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inancijski plan\2023-2025\"/>
    </mc:Choice>
  </mc:AlternateContent>
  <xr:revisionPtr revIDLastSave="0" documentId="13_ncr:1_{50E3DBAC-FB40-448F-807C-7DC358A2E8E4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S$5:$W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G$34</definedName>
    <definedName name="_xlnm.Print_Area" localSheetId="1">'Unos prihoda i primitaka'!$A$2:$L$19</definedName>
    <definedName name="_xlnm.Print_Area" localSheetId="2">'Unos rashoda i izdataka'!$A$2:$Q$146</definedName>
    <definedName name="_xlnm.Print_Area" localSheetId="3">'Unos rashoda P4'!$A$2:$P$64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25" l="1"/>
  <c r="Q3" i="25"/>
  <c r="P138" i="17" l="1"/>
  <c r="P129" i="17"/>
  <c r="P128" i="17"/>
  <c r="P127" i="17"/>
  <c r="P126" i="17"/>
  <c r="P125" i="17"/>
  <c r="P119" i="17"/>
  <c r="P114" i="17"/>
  <c r="P113" i="17"/>
  <c r="P111" i="17"/>
  <c r="P108" i="17"/>
  <c r="P100" i="17"/>
  <c r="P98" i="17"/>
  <c r="P96" i="17"/>
  <c r="P95" i="17"/>
  <c r="P92" i="17"/>
  <c r="P91" i="17"/>
  <c r="P90" i="17"/>
  <c r="P89" i="17"/>
  <c r="P87" i="17"/>
  <c r="P81" i="17"/>
  <c r="P79" i="17"/>
  <c r="P77" i="17"/>
  <c r="P76" i="17"/>
  <c r="P75" i="17"/>
  <c r="P74" i="17"/>
  <c r="P73" i="17"/>
  <c r="P71" i="17"/>
  <c r="P66" i="17"/>
  <c r="P62" i="17"/>
  <c r="P60" i="17"/>
  <c r="P59" i="17"/>
  <c r="P57" i="17"/>
  <c r="P55" i="17"/>
  <c r="P51" i="17"/>
  <c r="P50" i="17"/>
  <c r="P49" i="17"/>
  <c r="P48" i="17"/>
  <c r="P46" i="17"/>
  <c r="P44" i="17"/>
  <c r="P43" i="17"/>
  <c r="P42" i="17"/>
  <c r="P37" i="17"/>
  <c r="P36" i="17"/>
  <c r="P35" i="17"/>
  <c r="P30" i="17"/>
  <c r="P29" i="17"/>
  <c r="P27" i="17"/>
  <c r="P25" i="17"/>
  <c r="P24" i="17"/>
  <c r="P23" i="17"/>
  <c r="P21" i="17"/>
  <c r="P18" i="17"/>
  <c r="P17" i="17"/>
  <c r="P15" i="17"/>
  <c r="P7" i="17"/>
  <c r="P6" i="17"/>
  <c r="P5" i="17"/>
  <c r="P4" i="17"/>
  <c r="P3" i="17"/>
  <c r="Q138" i="17"/>
  <c r="Q116" i="17"/>
  <c r="Q105" i="17"/>
  <c r="Q71" i="17"/>
  <c r="Q49" i="17"/>
  <c r="Q48" i="17"/>
  <c r="Q42" i="17"/>
  <c r="Q10" i="17"/>
  <c r="Q3" i="17"/>
  <c r="O138" i="17"/>
  <c r="O116" i="17"/>
  <c r="O105" i="17"/>
  <c r="O48" i="17"/>
  <c r="O10" i="17"/>
  <c r="L14" i="4" l="1"/>
  <c r="L9" i="4"/>
  <c r="L8" i="4"/>
  <c r="L7" i="4"/>
  <c r="L6" i="4"/>
  <c r="L5" i="4"/>
  <c r="L4" i="4"/>
  <c r="L3" i="4"/>
  <c r="N138" i="17"/>
  <c r="N131" i="17"/>
  <c r="N129" i="17"/>
  <c r="N127" i="17"/>
  <c r="N125" i="17"/>
  <c r="N124" i="17"/>
  <c r="N122" i="17"/>
  <c r="N121" i="17"/>
  <c r="N119" i="17"/>
  <c r="N118" i="17"/>
  <c r="N116" i="17"/>
  <c r="N113" i="17"/>
  <c r="N111" i="17"/>
  <c r="N103" i="17"/>
  <c r="N100" i="17"/>
  <c r="N98" i="17"/>
  <c r="N96" i="17"/>
  <c r="N95" i="17"/>
  <c r="N92" i="17"/>
  <c r="N91" i="17"/>
  <c r="N90" i="17"/>
  <c r="N89" i="17"/>
  <c r="N87" i="17"/>
  <c r="N86" i="17"/>
  <c r="N85" i="17"/>
  <c r="N84" i="17"/>
  <c r="N79" i="17"/>
  <c r="N77" i="17"/>
  <c r="N76" i="17"/>
  <c r="N75" i="17"/>
  <c r="N74" i="17"/>
  <c r="N72" i="17"/>
  <c r="N71" i="17"/>
  <c r="N60" i="17"/>
  <c r="N58" i="17"/>
  <c r="N55" i="17"/>
  <c r="N49" i="17"/>
  <c r="N48" i="17"/>
  <c r="N47" i="17"/>
  <c r="N46" i="17"/>
  <c r="N44" i="17"/>
  <c r="N43" i="17"/>
  <c r="N41" i="17"/>
  <c r="N39" i="17"/>
  <c r="N37" i="17"/>
  <c r="N36" i="17"/>
  <c r="N35" i="17"/>
  <c r="N31" i="17"/>
  <c r="N30" i="17"/>
  <c r="N29" i="17"/>
  <c r="N27" i="17"/>
  <c r="N25" i="17"/>
  <c r="N24" i="17"/>
  <c r="N23" i="17"/>
  <c r="N21" i="17"/>
  <c r="N18" i="17"/>
  <c r="N17" i="17"/>
  <c r="N15" i="17"/>
  <c r="N12" i="17"/>
  <c r="N8" i="17"/>
  <c r="N7" i="17"/>
  <c r="N6" i="17"/>
  <c r="N5" i="17"/>
  <c r="N4" i="17"/>
  <c r="K14" i="4"/>
  <c r="K8" i="4"/>
  <c r="K7" i="4"/>
  <c r="K6" i="4"/>
  <c r="K3" i="4"/>
  <c r="G48" i="25" l="1"/>
  <c r="F48" i="25"/>
  <c r="D48" i="25"/>
  <c r="B48" i="25"/>
  <c r="B50" i="25"/>
  <c r="D50" i="25"/>
  <c r="F50" i="25"/>
  <c r="B51" i="25"/>
  <c r="D51" i="25"/>
  <c r="F51" i="25"/>
  <c r="B52" i="25"/>
  <c r="D52" i="25"/>
  <c r="F52" i="25"/>
  <c r="B53" i="25"/>
  <c r="D53" i="25"/>
  <c r="F53" i="25"/>
  <c r="G54" i="25"/>
  <c r="B55" i="25"/>
  <c r="D55" i="25"/>
  <c r="F55" i="25"/>
  <c r="B56" i="25"/>
  <c r="D56" i="25"/>
  <c r="F56" i="25"/>
  <c r="B57" i="25"/>
  <c r="D57" i="25"/>
  <c r="F57" i="25"/>
  <c r="B58" i="25"/>
  <c r="D58" i="25"/>
  <c r="F58" i="25"/>
  <c r="B59" i="25"/>
  <c r="D59" i="25"/>
  <c r="F59" i="25"/>
  <c r="G59" i="25"/>
  <c r="B60" i="25"/>
  <c r="D60" i="25"/>
  <c r="F60" i="25"/>
  <c r="B61" i="25"/>
  <c r="D61" i="25"/>
  <c r="F61" i="25"/>
  <c r="B62" i="25"/>
  <c r="D62" i="25"/>
  <c r="F62" i="25"/>
  <c r="B63" i="25"/>
  <c r="D63" i="25"/>
  <c r="F63" i="25"/>
  <c r="G63" i="25"/>
  <c r="B64" i="25"/>
  <c r="D64" i="25"/>
  <c r="F64" i="25"/>
  <c r="F47" i="25"/>
  <c r="D47" i="25"/>
  <c r="B47" i="25"/>
  <c r="J46" i="25"/>
  <c r="F46" i="25"/>
  <c r="D46" i="25"/>
  <c r="B46" i="25"/>
  <c r="J43" i="25"/>
  <c r="J45" i="25"/>
  <c r="F26" i="25"/>
  <c r="D26" i="25"/>
  <c r="B26" i="25"/>
  <c r="B28" i="25"/>
  <c r="D28" i="25"/>
  <c r="F28" i="25"/>
  <c r="B29" i="25"/>
  <c r="D29" i="25"/>
  <c r="F29" i="25"/>
  <c r="B30" i="25"/>
  <c r="D30" i="25"/>
  <c r="F30" i="25"/>
  <c r="B31" i="25"/>
  <c r="D31" i="25"/>
  <c r="F31" i="25"/>
  <c r="G31" i="25"/>
  <c r="B32" i="25"/>
  <c r="D32" i="25"/>
  <c r="F32" i="25"/>
  <c r="B33" i="25"/>
  <c r="D33" i="25"/>
  <c r="F33" i="25"/>
  <c r="B34" i="25"/>
  <c r="D34" i="25"/>
  <c r="F34" i="25"/>
  <c r="B35" i="25"/>
  <c r="D35" i="25"/>
  <c r="F35" i="25"/>
  <c r="B37" i="25"/>
  <c r="D37" i="25"/>
  <c r="F37" i="25"/>
  <c r="B38" i="25"/>
  <c r="D38" i="25"/>
  <c r="F38" i="25"/>
  <c r="B39" i="25"/>
  <c r="D39" i="25"/>
  <c r="F39" i="25"/>
  <c r="B40" i="25"/>
  <c r="D40" i="25"/>
  <c r="F40" i="25"/>
  <c r="B41" i="25"/>
  <c r="D41" i="25"/>
  <c r="F41" i="25"/>
  <c r="B43" i="25"/>
  <c r="D43" i="25"/>
  <c r="F43" i="25"/>
  <c r="B44" i="25"/>
  <c r="D44" i="25"/>
  <c r="F44" i="25"/>
  <c r="B45" i="25"/>
  <c r="D45" i="25"/>
  <c r="F45" i="25"/>
  <c r="B65" i="25"/>
  <c r="D65" i="25"/>
  <c r="F65" i="25"/>
  <c r="G65" i="25"/>
  <c r="B66" i="25"/>
  <c r="D66" i="25"/>
  <c r="F66" i="25"/>
  <c r="G66" i="25"/>
  <c r="B67" i="25"/>
  <c r="D67" i="25"/>
  <c r="F67" i="25"/>
  <c r="G67" i="25"/>
  <c r="B68" i="25"/>
  <c r="D68" i="25"/>
  <c r="F68" i="25"/>
  <c r="G68" i="25"/>
  <c r="I145" i="17" l="1"/>
  <c r="H145" i="17"/>
  <c r="F145" i="17"/>
  <c r="D145" i="17"/>
  <c r="B145" i="17"/>
  <c r="A145" i="17"/>
  <c r="A118" i="17"/>
  <c r="B118" i="17"/>
  <c r="D118" i="17"/>
  <c r="F118" i="17"/>
  <c r="H118" i="17"/>
  <c r="I118" i="17"/>
  <c r="A119" i="17"/>
  <c r="B119" i="17"/>
  <c r="D119" i="17"/>
  <c r="F119" i="17"/>
  <c r="H119" i="17"/>
  <c r="I119" i="17"/>
  <c r="A120" i="17"/>
  <c r="B120" i="17"/>
  <c r="D120" i="17"/>
  <c r="F120" i="17"/>
  <c r="H120" i="17"/>
  <c r="I120" i="17"/>
  <c r="A121" i="17"/>
  <c r="B121" i="17"/>
  <c r="D121" i="17"/>
  <c r="F121" i="17"/>
  <c r="H121" i="17"/>
  <c r="I121" i="17"/>
  <c r="A122" i="17"/>
  <c r="B122" i="17"/>
  <c r="D122" i="17"/>
  <c r="F122" i="17"/>
  <c r="H122" i="17"/>
  <c r="I122" i="17"/>
  <c r="A123" i="17"/>
  <c r="B123" i="17"/>
  <c r="D123" i="17"/>
  <c r="F123" i="17"/>
  <c r="H123" i="17"/>
  <c r="I123" i="17"/>
  <c r="A124" i="17"/>
  <c r="B124" i="17"/>
  <c r="D124" i="17"/>
  <c r="F124" i="17"/>
  <c r="H124" i="17"/>
  <c r="I124" i="17"/>
  <c r="A125" i="17"/>
  <c r="B125" i="17"/>
  <c r="D125" i="17"/>
  <c r="F125" i="17"/>
  <c r="H125" i="17"/>
  <c r="I125" i="17"/>
  <c r="A126" i="17"/>
  <c r="B126" i="17"/>
  <c r="D126" i="17"/>
  <c r="F126" i="17"/>
  <c r="H126" i="17"/>
  <c r="I126" i="17"/>
  <c r="A127" i="17"/>
  <c r="B127" i="17"/>
  <c r="D127" i="17"/>
  <c r="F127" i="17"/>
  <c r="H127" i="17"/>
  <c r="I127" i="17"/>
  <c r="A128" i="17"/>
  <c r="B128" i="17"/>
  <c r="D128" i="17"/>
  <c r="F128" i="17"/>
  <c r="H128" i="17"/>
  <c r="I128" i="17"/>
  <c r="A129" i="17"/>
  <c r="B129" i="17"/>
  <c r="D129" i="17"/>
  <c r="F129" i="17"/>
  <c r="H129" i="17"/>
  <c r="I129" i="17"/>
  <c r="A130" i="17"/>
  <c r="B130" i="17"/>
  <c r="D130" i="17"/>
  <c r="F130" i="17"/>
  <c r="H130" i="17"/>
  <c r="I130" i="17"/>
  <c r="A131" i="17"/>
  <c r="B131" i="17"/>
  <c r="D131" i="17"/>
  <c r="F131" i="17"/>
  <c r="H131" i="17"/>
  <c r="I131" i="17"/>
  <c r="A132" i="17"/>
  <c r="B132" i="17"/>
  <c r="D132" i="17"/>
  <c r="F132" i="17"/>
  <c r="H132" i="17"/>
  <c r="I132" i="17"/>
  <c r="A133" i="17"/>
  <c r="B133" i="17"/>
  <c r="D133" i="17"/>
  <c r="F133" i="17"/>
  <c r="H133" i="17"/>
  <c r="I133" i="17"/>
  <c r="A134" i="17"/>
  <c r="B134" i="17"/>
  <c r="D134" i="17"/>
  <c r="F134" i="17"/>
  <c r="H134" i="17"/>
  <c r="I134" i="17"/>
  <c r="A135" i="17"/>
  <c r="B135" i="17"/>
  <c r="D135" i="17"/>
  <c r="F135" i="17"/>
  <c r="H135" i="17"/>
  <c r="I135" i="17"/>
  <c r="A136" i="17"/>
  <c r="B136" i="17"/>
  <c r="D136" i="17"/>
  <c r="F136" i="17"/>
  <c r="H136" i="17"/>
  <c r="I136" i="17"/>
  <c r="A137" i="17"/>
  <c r="B137" i="17"/>
  <c r="D137" i="17"/>
  <c r="F137" i="17"/>
  <c r="H137" i="17"/>
  <c r="I137" i="17"/>
  <c r="A138" i="17"/>
  <c r="B138" i="17"/>
  <c r="D138" i="17"/>
  <c r="F138" i="17"/>
  <c r="H138" i="17"/>
  <c r="I138" i="17"/>
  <c r="A139" i="17"/>
  <c r="B139" i="17"/>
  <c r="D139" i="17"/>
  <c r="F139" i="17"/>
  <c r="H139" i="17"/>
  <c r="I139" i="17"/>
  <c r="A140" i="17"/>
  <c r="B140" i="17"/>
  <c r="D140" i="17"/>
  <c r="F140" i="17"/>
  <c r="H140" i="17"/>
  <c r="I140" i="17"/>
  <c r="A141" i="17"/>
  <c r="B141" i="17"/>
  <c r="D141" i="17"/>
  <c r="F141" i="17"/>
  <c r="H141" i="17"/>
  <c r="I141" i="17"/>
  <c r="A142" i="17"/>
  <c r="B142" i="17"/>
  <c r="D142" i="17"/>
  <c r="F142" i="17"/>
  <c r="H142" i="17"/>
  <c r="I142" i="17"/>
  <c r="A143" i="17"/>
  <c r="B143" i="17"/>
  <c r="D143" i="17"/>
  <c r="F143" i="17"/>
  <c r="H143" i="17"/>
  <c r="I143" i="17"/>
  <c r="A144" i="17"/>
  <c r="B144" i="17"/>
  <c r="D144" i="17"/>
  <c r="F144" i="17"/>
  <c r="H144" i="17"/>
  <c r="I144" i="17"/>
  <c r="A146" i="17"/>
  <c r="B146" i="17"/>
  <c r="D146" i="17"/>
  <c r="F146" i="17"/>
  <c r="H146" i="17"/>
  <c r="I146" i="17"/>
  <c r="A84" i="17"/>
  <c r="B84" i="17"/>
  <c r="D84" i="17"/>
  <c r="F84" i="17"/>
  <c r="H84" i="17"/>
  <c r="I84" i="17"/>
  <c r="A85" i="17"/>
  <c r="B85" i="17"/>
  <c r="D85" i="17"/>
  <c r="F85" i="17"/>
  <c r="H85" i="17"/>
  <c r="I85" i="17"/>
  <c r="A86" i="17"/>
  <c r="B86" i="17"/>
  <c r="D86" i="17"/>
  <c r="F86" i="17"/>
  <c r="H86" i="17"/>
  <c r="I86" i="17"/>
  <c r="A87" i="17"/>
  <c r="B87" i="17"/>
  <c r="D87" i="17"/>
  <c r="F87" i="17"/>
  <c r="H87" i="17"/>
  <c r="I87" i="17"/>
  <c r="A88" i="17"/>
  <c r="B88" i="17"/>
  <c r="D88" i="17"/>
  <c r="F88" i="17"/>
  <c r="H88" i="17"/>
  <c r="I88" i="17"/>
  <c r="A89" i="17"/>
  <c r="B89" i="17"/>
  <c r="D89" i="17"/>
  <c r="F89" i="17"/>
  <c r="H89" i="17"/>
  <c r="I89" i="17"/>
  <c r="A90" i="17"/>
  <c r="B90" i="17"/>
  <c r="D90" i="17"/>
  <c r="F90" i="17"/>
  <c r="H90" i="17"/>
  <c r="I90" i="17"/>
  <c r="A91" i="17"/>
  <c r="B91" i="17"/>
  <c r="D91" i="17"/>
  <c r="F91" i="17"/>
  <c r="H91" i="17"/>
  <c r="I91" i="17"/>
  <c r="A92" i="17"/>
  <c r="B92" i="17"/>
  <c r="D92" i="17"/>
  <c r="F92" i="17"/>
  <c r="H92" i="17"/>
  <c r="I92" i="17"/>
  <c r="A93" i="17"/>
  <c r="B93" i="17"/>
  <c r="D93" i="17"/>
  <c r="F93" i="17"/>
  <c r="H93" i="17"/>
  <c r="I93" i="17"/>
  <c r="A94" i="17"/>
  <c r="B94" i="17"/>
  <c r="D94" i="17"/>
  <c r="F94" i="17"/>
  <c r="H94" i="17"/>
  <c r="I94" i="17"/>
  <c r="A95" i="17"/>
  <c r="B95" i="17"/>
  <c r="D95" i="17"/>
  <c r="F95" i="17"/>
  <c r="H95" i="17"/>
  <c r="I95" i="17"/>
  <c r="A96" i="17"/>
  <c r="B96" i="17"/>
  <c r="D96" i="17"/>
  <c r="F96" i="17"/>
  <c r="H96" i="17"/>
  <c r="I96" i="17"/>
  <c r="A97" i="17"/>
  <c r="B97" i="17"/>
  <c r="D97" i="17"/>
  <c r="F97" i="17"/>
  <c r="H97" i="17"/>
  <c r="I97" i="17"/>
  <c r="A98" i="17"/>
  <c r="B98" i="17"/>
  <c r="D98" i="17"/>
  <c r="F98" i="17"/>
  <c r="H98" i="17"/>
  <c r="I98" i="17"/>
  <c r="A99" i="17"/>
  <c r="B99" i="17"/>
  <c r="D99" i="17"/>
  <c r="F99" i="17"/>
  <c r="H99" i="17"/>
  <c r="I99" i="17"/>
  <c r="A100" i="17"/>
  <c r="B100" i="17"/>
  <c r="D100" i="17"/>
  <c r="F100" i="17"/>
  <c r="H100" i="17"/>
  <c r="I100" i="17"/>
  <c r="A101" i="17"/>
  <c r="B101" i="17"/>
  <c r="D101" i="17"/>
  <c r="F101" i="17"/>
  <c r="H101" i="17"/>
  <c r="I101" i="17"/>
  <c r="A102" i="17"/>
  <c r="B102" i="17"/>
  <c r="D102" i="17"/>
  <c r="F102" i="17"/>
  <c r="H102" i="17"/>
  <c r="I102" i="17"/>
  <c r="A103" i="17"/>
  <c r="B103" i="17"/>
  <c r="D103" i="17"/>
  <c r="F103" i="17"/>
  <c r="H103" i="17"/>
  <c r="I103" i="17"/>
  <c r="A104" i="17"/>
  <c r="D104" i="17"/>
  <c r="F104" i="17"/>
  <c r="A105" i="17"/>
  <c r="B105" i="17"/>
  <c r="D105" i="17"/>
  <c r="F105" i="17"/>
  <c r="H105" i="17"/>
  <c r="I105" i="17"/>
  <c r="A106" i="17"/>
  <c r="B106" i="17"/>
  <c r="D106" i="17"/>
  <c r="F106" i="17"/>
  <c r="H106" i="17"/>
  <c r="I106" i="17"/>
  <c r="A107" i="17"/>
  <c r="B107" i="17"/>
  <c r="D107" i="17"/>
  <c r="F107" i="17"/>
  <c r="H107" i="17"/>
  <c r="I107" i="17"/>
  <c r="A108" i="17"/>
  <c r="B108" i="17"/>
  <c r="D108" i="17"/>
  <c r="F108" i="17"/>
  <c r="H108" i="17"/>
  <c r="I108" i="17"/>
  <c r="A109" i="17"/>
  <c r="B109" i="17"/>
  <c r="D109" i="17"/>
  <c r="F109" i="17"/>
  <c r="H109" i="17"/>
  <c r="I109" i="17"/>
  <c r="A110" i="17"/>
  <c r="B110" i="17"/>
  <c r="D110" i="17"/>
  <c r="F110" i="17"/>
  <c r="H110" i="17"/>
  <c r="I110" i="17"/>
  <c r="A111" i="17"/>
  <c r="B111" i="17"/>
  <c r="D111" i="17"/>
  <c r="F111" i="17"/>
  <c r="H111" i="17"/>
  <c r="I111" i="17"/>
  <c r="A112" i="17"/>
  <c r="B112" i="17"/>
  <c r="D112" i="17"/>
  <c r="F112" i="17"/>
  <c r="H112" i="17"/>
  <c r="I112" i="17"/>
  <c r="A113" i="17"/>
  <c r="B113" i="17"/>
  <c r="D113" i="17"/>
  <c r="F113" i="17"/>
  <c r="H113" i="17"/>
  <c r="I113" i="17"/>
  <c r="A114" i="17"/>
  <c r="B114" i="17"/>
  <c r="D114" i="17"/>
  <c r="F114" i="17"/>
  <c r="H114" i="17"/>
  <c r="I114" i="17"/>
  <c r="A115" i="17"/>
  <c r="B115" i="17"/>
  <c r="D115" i="17"/>
  <c r="F115" i="17"/>
  <c r="H115" i="17"/>
  <c r="I115" i="17"/>
  <c r="A116" i="17"/>
  <c r="B116" i="17"/>
  <c r="D116" i="17"/>
  <c r="F116" i="17"/>
  <c r="H116" i="17"/>
  <c r="I116" i="17"/>
  <c r="A117" i="17"/>
  <c r="B117" i="17"/>
  <c r="D117" i="17"/>
  <c r="F117" i="17"/>
  <c r="H117" i="17"/>
  <c r="I117" i="17"/>
  <c r="L73" i="17"/>
  <c r="N73" i="17" l="1"/>
  <c r="O71" i="17"/>
  <c r="L66" i="17"/>
  <c r="N66" i="17" s="1"/>
  <c r="L57" i="17"/>
  <c r="N57" i="17" s="1"/>
  <c r="L51" i="17"/>
  <c r="N51" i="17" s="1"/>
  <c r="L65" i="17"/>
  <c r="N65" i="17" s="1"/>
  <c r="L62" i="17"/>
  <c r="N62" i="17" s="1"/>
  <c r="L59" i="17"/>
  <c r="N59" i="17" s="1"/>
  <c r="L50" i="17"/>
  <c r="L42" i="17"/>
  <c r="L3" i="17"/>
  <c r="A12" i="4"/>
  <c r="B12" i="4"/>
  <c r="D12" i="4"/>
  <c r="F12" i="4"/>
  <c r="G12" i="4"/>
  <c r="N39" i="4" s="1"/>
  <c r="A13" i="4"/>
  <c r="B13" i="4"/>
  <c r="D13" i="4"/>
  <c r="F13" i="4"/>
  <c r="A14" i="4"/>
  <c r="B14" i="4"/>
  <c r="D14" i="4"/>
  <c r="F14" i="4"/>
  <c r="A15" i="4"/>
  <c r="B15" i="4"/>
  <c r="D15" i="4"/>
  <c r="F15" i="4"/>
  <c r="G15" i="4"/>
  <c r="A16" i="4"/>
  <c r="B16" i="4"/>
  <c r="D16" i="4"/>
  <c r="F16" i="4"/>
  <c r="A11" i="4"/>
  <c r="B11" i="4"/>
  <c r="D11" i="4"/>
  <c r="F11" i="4"/>
  <c r="N3" i="17" l="1"/>
  <c r="O3" i="17"/>
  <c r="N50" i="17"/>
  <c r="O49" i="17"/>
  <c r="N42" i="17"/>
  <c r="O42" i="17"/>
  <c r="A82" i="17"/>
  <c r="B82" i="17"/>
  <c r="D82" i="17"/>
  <c r="F82" i="17"/>
  <c r="H82" i="17"/>
  <c r="I82" i="17"/>
  <c r="A83" i="17"/>
  <c r="B83" i="17"/>
  <c r="D83" i="17"/>
  <c r="F83" i="17"/>
  <c r="H83" i="17"/>
  <c r="I83" i="17"/>
  <c r="A81" i="17"/>
  <c r="B81" i="17"/>
  <c r="D81" i="17"/>
  <c r="F81" i="17"/>
  <c r="H81" i="17"/>
  <c r="I81" i="17"/>
  <c r="A74" i="17"/>
  <c r="A73" i="17"/>
  <c r="B73" i="17"/>
  <c r="D73" i="17"/>
  <c r="F73" i="17"/>
  <c r="H73" i="17"/>
  <c r="I73" i="17"/>
  <c r="B74" i="17"/>
  <c r="D74" i="17"/>
  <c r="F74" i="17"/>
  <c r="H74" i="17"/>
  <c r="I74" i="17"/>
  <c r="A75" i="17"/>
  <c r="B75" i="17"/>
  <c r="D75" i="17"/>
  <c r="F75" i="17"/>
  <c r="H75" i="17"/>
  <c r="I75" i="17"/>
  <c r="A76" i="17"/>
  <c r="B76" i="17"/>
  <c r="D76" i="17"/>
  <c r="F76" i="17"/>
  <c r="H76" i="17"/>
  <c r="I76" i="17"/>
  <c r="A77" i="17"/>
  <c r="B77" i="17"/>
  <c r="D77" i="17"/>
  <c r="F77" i="17"/>
  <c r="H77" i="17"/>
  <c r="I77" i="17"/>
  <c r="A78" i="17"/>
  <c r="B78" i="17"/>
  <c r="D78" i="17"/>
  <c r="F78" i="17"/>
  <c r="H78" i="17"/>
  <c r="I78" i="17"/>
  <c r="A79" i="17"/>
  <c r="B79" i="17"/>
  <c r="D79" i="17"/>
  <c r="F79" i="17"/>
  <c r="H79" i="17"/>
  <c r="I79" i="17"/>
  <c r="A80" i="17"/>
  <c r="B80" i="17"/>
  <c r="D80" i="17"/>
  <c r="F80" i="17"/>
  <c r="H80" i="17"/>
  <c r="I80" i="17"/>
  <c r="I68" i="17"/>
  <c r="H68" i="17"/>
  <c r="D68" i="17"/>
  <c r="B68" i="17"/>
  <c r="A68" i="17"/>
  <c r="A71" i="17"/>
  <c r="B71" i="17"/>
  <c r="D71" i="17"/>
  <c r="F71" i="17"/>
  <c r="H71" i="17"/>
  <c r="I71" i="17"/>
  <c r="A72" i="17"/>
  <c r="B72" i="17"/>
  <c r="D72" i="17"/>
  <c r="F72" i="17"/>
  <c r="H72" i="17"/>
  <c r="I72" i="17"/>
  <c r="F68" i="17"/>
  <c r="I69" i="17"/>
  <c r="H69" i="17"/>
  <c r="F69" i="17"/>
  <c r="D69" i="17"/>
  <c r="B69" i="17"/>
  <c r="A69" i="17"/>
  <c r="A66" i="17"/>
  <c r="B66" i="17"/>
  <c r="D66" i="17"/>
  <c r="F66" i="17"/>
  <c r="H66" i="17"/>
  <c r="I66" i="17"/>
  <c r="A67" i="17"/>
  <c r="B67" i="17"/>
  <c r="D67" i="17"/>
  <c r="F67" i="17"/>
  <c r="H67" i="17"/>
  <c r="I67" i="17"/>
  <c r="A64" i="17"/>
  <c r="B64" i="17"/>
  <c r="D64" i="17"/>
  <c r="F64" i="17"/>
  <c r="H64" i="17"/>
  <c r="I64" i="17"/>
  <c r="A65" i="17"/>
  <c r="B65" i="17"/>
  <c r="D65" i="17"/>
  <c r="F65" i="17"/>
  <c r="H65" i="17"/>
  <c r="I65" i="17"/>
  <c r="A62" i="17"/>
  <c r="B62" i="17"/>
  <c r="D62" i="17"/>
  <c r="F62" i="17"/>
  <c r="H62" i="17"/>
  <c r="I62" i="17"/>
  <c r="A63" i="17"/>
  <c r="B63" i="17"/>
  <c r="D63" i="17"/>
  <c r="F63" i="17"/>
  <c r="H63" i="17"/>
  <c r="I63" i="17"/>
  <c r="A59" i="17"/>
  <c r="B59" i="17"/>
  <c r="D59" i="17"/>
  <c r="F59" i="17"/>
  <c r="H59" i="17"/>
  <c r="I59" i="17"/>
  <c r="A60" i="17"/>
  <c r="B60" i="17"/>
  <c r="D60" i="17"/>
  <c r="F60" i="17"/>
  <c r="H60" i="17"/>
  <c r="I60" i="17"/>
  <c r="J60" i="17"/>
  <c r="A61" i="17"/>
  <c r="B61" i="17"/>
  <c r="D61" i="17"/>
  <c r="F61" i="17"/>
  <c r="H61" i="17"/>
  <c r="I61" i="17"/>
  <c r="A55" i="17"/>
  <c r="B55" i="17"/>
  <c r="D55" i="17"/>
  <c r="F55" i="17"/>
  <c r="H55" i="17"/>
  <c r="I55" i="17"/>
  <c r="A56" i="17"/>
  <c r="B56" i="17"/>
  <c r="D56" i="17"/>
  <c r="F56" i="17"/>
  <c r="H56" i="17"/>
  <c r="I56" i="17"/>
  <c r="A57" i="17"/>
  <c r="B57" i="17"/>
  <c r="D57" i="17"/>
  <c r="F57" i="17"/>
  <c r="H57" i="17"/>
  <c r="I57" i="17"/>
  <c r="J57" i="17"/>
  <c r="A58" i="17"/>
  <c r="B58" i="17"/>
  <c r="D58" i="17"/>
  <c r="F58" i="17"/>
  <c r="H58" i="17"/>
  <c r="I58" i="17"/>
  <c r="I54" i="17"/>
  <c r="H54" i="17"/>
  <c r="F54" i="17"/>
  <c r="I53" i="17"/>
  <c r="H53" i="17"/>
  <c r="F53" i="17"/>
  <c r="I52" i="17"/>
  <c r="H52" i="17"/>
  <c r="F52" i="17"/>
  <c r="I51" i="17"/>
  <c r="H51" i="17"/>
  <c r="F51" i="17"/>
  <c r="I50" i="17"/>
  <c r="H50" i="17"/>
  <c r="F50" i="17"/>
  <c r="I49" i="17"/>
  <c r="H49" i="17"/>
  <c r="F49" i="17"/>
  <c r="I48" i="17"/>
  <c r="H48" i="17"/>
  <c r="F48" i="17"/>
  <c r="I46" i="17"/>
  <c r="H46" i="17"/>
  <c r="F46" i="17"/>
  <c r="I45" i="17"/>
  <c r="H45" i="17"/>
  <c r="F45" i="17"/>
  <c r="I44" i="17"/>
  <c r="H44" i="17"/>
  <c r="F44" i="17"/>
  <c r="J43" i="17"/>
  <c r="I43" i="17"/>
  <c r="H43" i="17"/>
  <c r="F43" i="17"/>
  <c r="I42" i="17"/>
  <c r="H42" i="17"/>
  <c r="F42" i="17"/>
  <c r="A51" i="17"/>
  <c r="B51" i="17"/>
  <c r="D51" i="17"/>
  <c r="A52" i="17"/>
  <c r="B52" i="17"/>
  <c r="D52" i="17"/>
  <c r="A53" i="17"/>
  <c r="B53" i="17"/>
  <c r="D53" i="17"/>
  <c r="A54" i="17"/>
  <c r="B54" i="17"/>
  <c r="D54" i="17"/>
  <c r="A70" i="17"/>
  <c r="B70" i="17"/>
  <c r="D70" i="17"/>
  <c r="F70" i="17"/>
  <c r="H70" i="17"/>
  <c r="I70" i="17"/>
  <c r="A35" i="17"/>
  <c r="B35" i="17"/>
  <c r="D35" i="17"/>
  <c r="F35" i="17"/>
  <c r="H35" i="17"/>
  <c r="I35" i="17"/>
  <c r="A36" i="17"/>
  <c r="B36" i="17"/>
  <c r="D36" i="17"/>
  <c r="F36" i="17"/>
  <c r="H36" i="17"/>
  <c r="I36" i="17"/>
  <c r="A37" i="17"/>
  <c r="B37" i="17"/>
  <c r="D37" i="17"/>
  <c r="F37" i="17"/>
  <c r="H37" i="17"/>
  <c r="I37" i="17"/>
  <c r="A38" i="17"/>
  <c r="B38" i="17"/>
  <c r="D38" i="17"/>
  <c r="F38" i="17"/>
  <c r="H38" i="17"/>
  <c r="I38" i="17"/>
  <c r="A39" i="17"/>
  <c r="B39" i="17"/>
  <c r="D39" i="17"/>
  <c r="F39" i="17"/>
  <c r="H39" i="17"/>
  <c r="I39" i="17"/>
  <c r="A40" i="17"/>
  <c r="B40" i="17"/>
  <c r="D40" i="17"/>
  <c r="F40" i="17"/>
  <c r="H40" i="17"/>
  <c r="I40" i="17"/>
  <c r="A41" i="17"/>
  <c r="B41" i="17"/>
  <c r="D41" i="17"/>
  <c r="F41" i="17"/>
  <c r="H41" i="17"/>
  <c r="I41" i="17"/>
  <c r="A42" i="17"/>
  <c r="B42" i="17"/>
  <c r="D42" i="17"/>
  <c r="A43" i="17"/>
  <c r="B43" i="17"/>
  <c r="D43" i="17"/>
  <c r="A44" i="17"/>
  <c r="B44" i="17"/>
  <c r="D44" i="17"/>
  <c r="A45" i="17"/>
  <c r="B45" i="17"/>
  <c r="D45" i="17"/>
  <c r="A46" i="17"/>
  <c r="B46" i="17"/>
  <c r="D46" i="17"/>
  <c r="A47" i="17"/>
  <c r="B47" i="17"/>
  <c r="D47" i="17"/>
  <c r="F47" i="17"/>
  <c r="H47" i="17"/>
  <c r="I47" i="17"/>
  <c r="A48" i="17"/>
  <c r="B48" i="17"/>
  <c r="D48" i="17"/>
  <c r="A49" i="17"/>
  <c r="B49" i="17"/>
  <c r="D49" i="17"/>
  <c r="A50" i="17"/>
  <c r="B50" i="17"/>
  <c r="D50" i="17"/>
  <c r="A33" i="17"/>
  <c r="B33" i="17"/>
  <c r="D33" i="17"/>
  <c r="F33" i="17"/>
  <c r="H33" i="17"/>
  <c r="I33" i="17"/>
  <c r="A34" i="17"/>
  <c r="B34" i="17"/>
  <c r="D34" i="17"/>
  <c r="F34" i="17"/>
  <c r="H34" i="17"/>
  <c r="I34" i="17"/>
  <c r="I32" i="17"/>
  <c r="H32" i="17"/>
  <c r="F32" i="17"/>
  <c r="D32" i="17"/>
  <c r="B32" i="17"/>
  <c r="A32" i="17"/>
  <c r="A29" i="17"/>
  <c r="B29" i="17"/>
  <c r="D29" i="17"/>
  <c r="F29" i="17"/>
  <c r="H29" i="17"/>
  <c r="I29" i="17"/>
  <c r="J29" i="17"/>
  <c r="A30" i="17"/>
  <c r="B30" i="17"/>
  <c r="D30" i="17"/>
  <c r="F30" i="17"/>
  <c r="H30" i="17"/>
  <c r="I30" i="17"/>
  <c r="A31" i="17"/>
  <c r="B31" i="17"/>
  <c r="D31" i="17"/>
  <c r="F31" i="17"/>
  <c r="H31" i="17"/>
  <c r="I31" i="17"/>
  <c r="A20" i="17"/>
  <c r="B20" i="17"/>
  <c r="D20" i="17"/>
  <c r="F20" i="17"/>
  <c r="H20" i="17"/>
  <c r="I20" i="17"/>
  <c r="A21" i="17"/>
  <c r="B21" i="17"/>
  <c r="D21" i="17"/>
  <c r="F21" i="17"/>
  <c r="H21" i="17"/>
  <c r="I21" i="17"/>
  <c r="J21" i="17"/>
  <c r="A22" i="17"/>
  <c r="B22" i="17"/>
  <c r="D22" i="17"/>
  <c r="F22" i="17"/>
  <c r="H22" i="17"/>
  <c r="I22" i="17"/>
  <c r="J22" i="17"/>
  <c r="A23" i="17"/>
  <c r="B23" i="17"/>
  <c r="D23" i="17"/>
  <c r="F23" i="17"/>
  <c r="H23" i="17"/>
  <c r="I23" i="17"/>
  <c r="A24" i="17"/>
  <c r="B24" i="17"/>
  <c r="D24" i="17"/>
  <c r="F24" i="17"/>
  <c r="H24" i="17"/>
  <c r="I24" i="17"/>
  <c r="J24" i="17"/>
  <c r="A25" i="17"/>
  <c r="B25" i="17"/>
  <c r="D25" i="17"/>
  <c r="F25" i="17"/>
  <c r="H25" i="17"/>
  <c r="I25" i="17"/>
  <c r="J25" i="17"/>
  <c r="A26" i="17"/>
  <c r="B26" i="17"/>
  <c r="D26" i="17"/>
  <c r="F26" i="17"/>
  <c r="H26" i="17"/>
  <c r="I26" i="17"/>
  <c r="A27" i="17"/>
  <c r="B27" i="17"/>
  <c r="D27" i="17"/>
  <c r="F27" i="17"/>
  <c r="H27" i="17"/>
  <c r="I27" i="17"/>
  <c r="J27" i="17"/>
  <c r="A28" i="17"/>
  <c r="B28" i="17"/>
  <c r="D28" i="17"/>
  <c r="F28" i="17"/>
  <c r="H28" i="17"/>
  <c r="I28" i="17"/>
  <c r="A17" i="17"/>
  <c r="B17" i="17"/>
  <c r="D17" i="17"/>
  <c r="F17" i="17"/>
  <c r="H17" i="17"/>
  <c r="I17" i="17"/>
  <c r="J17" i="17"/>
  <c r="A18" i="17"/>
  <c r="B18" i="17"/>
  <c r="D18" i="17"/>
  <c r="F18" i="17"/>
  <c r="H18" i="17"/>
  <c r="I18" i="17"/>
  <c r="J18" i="17"/>
  <c r="A19" i="17"/>
  <c r="B19" i="17"/>
  <c r="D19" i="17"/>
  <c r="F19" i="17"/>
  <c r="H19" i="17"/>
  <c r="I19" i="17"/>
  <c r="A15" i="17"/>
  <c r="B15" i="17"/>
  <c r="D15" i="17"/>
  <c r="F15" i="17"/>
  <c r="H15" i="17"/>
  <c r="I15" i="17"/>
  <c r="J15" i="17"/>
  <c r="A16" i="17"/>
  <c r="B16" i="17"/>
  <c r="D16" i="17"/>
  <c r="F16" i="17"/>
  <c r="H16" i="17"/>
  <c r="I16" i="17"/>
  <c r="A13" i="17"/>
  <c r="B13" i="17"/>
  <c r="D13" i="17"/>
  <c r="F13" i="17"/>
  <c r="H13" i="17"/>
  <c r="I13" i="17"/>
  <c r="A14" i="17"/>
  <c r="B14" i="17"/>
  <c r="D14" i="17"/>
  <c r="F14" i="17"/>
  <c r="H14" i="17"/>
  <c r="I14" i="17"/>
  <c r="H9" i="17"/>
  <c r="F25" i="25"/>
  <c r="D25" i="25"/>
  <c r="B25" i="25"/>
  <c r="F23" i="25"/>
  <c r="D23" i="25"/>
  <c r="B23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G16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B24" i="25"/>
  <c r="D24" i="25"/>
  <c r="F24" i="25"/>
  <c r="F9" i="25" l="1"/>
  <c r="D9" i="25"/>
  <c r="B9" i="25"/>
  <c r="G6" i="4" l="1"/>
  <c r="B28" i="4"/>
  <c r="A28" i="4"/>
  <c r="B27" i="4"/>
  <c r="A27" i="4"/>
  <c r="B26" i="4"/>
  <c r="A26" i="4"/>
  <c r="B25" i="4"/>
  <c r="A25" i="4"/>
  <c r="B24" i="4"/>
  <c r="A24" i="4"/>
  <c r="B23" i="4"/>
  <c r="A23" i="4"/>
  <c r="B22" i="4"/>
  <c r="A22" i="4"/>
  <c r="B21" i="4"/>
  <c r="A21" i="4"/>
  <c r="B20" i="4"/>
  <c r="A20" i="4"/>
  <c r="B19" i="4"/>
  <c r="A19" i="4"/>
  <c r="B18" i="4"/>
  <c r="A18" i="4"/>
  <c r="B17" i="4"/>
  <c r="A17" i="4"/>
  <c r="B10" i="4"/>
  <c r="A10" i="4"/>
  <c r="B9" i="4"/>
  <c r="A9" i="4"/>
  <c r="B8" i="4"/>
  <c r="A8" i="4"/>
  <c r="B7" i="4"/>
  <c r="A7" i="4"/>
  <c r="B6" i="4"/>
  <c r="A6" i="4"/>
  <c r="B5" i="4"/>
  <c r="A5" i="4"/>
  <c r="M3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N153" i="17" l="1"/>
  <c r="N151" i="17"/>
  <c r="N150" i="17"/>
  <c r="N152" i="17" l="1"/>
  <c r="N154" i="17" s="1"/>
  <c r="AG941" i="25"/>
  <c r="AH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U10" i="25" l="1"/>
  <c r="U42" i="25"/>
  <c r="U59" i="25"/>
  <c r="U65" i="25"/>
  <c r="U68" i="25"/>
  <c r="G71" i="25"/>
  <c r="U71" i="25" s="1"/>
  <c r="G72" i="25"/>
  <c r="U72" i="25" s="1"/>
  <c r="G77" i="25"/>
  <c r="U77" i="25" s="1"/>
  <c r="G83" i="25"/>
  <c r="U83" i="25" s="1"/>
  <c r="G84" i="25"/>
  <c r="U84" i="25" s="1"/>
  <c r="G89" i="25"/>
  <c r="U89" i="25" s="1"/>
  <c r="G93" i="25"/>
  <c r="U93" i="25" s="1"/>
  <c r="G95" i="25"/>
  <c r="U95" i="25" s="1"/>
  <c r="G100" i="25"/>
  <c r="U100" i="25" s="1"/>
  <c r="G103" i="25"/>
  <c r="U103" i="25" s="1"/>
  <c r="G104" i="25"/>
  <c r="U104" i="25" s="1"/>
  <c r="G105" i="25"/>
  <c r="U105" i="25" s="1"/>
  <c r="G106" i="25"/>
  <c r="U106" i="25" s="1"/>
  <c r="G107" i="25"/>
  <c r="U107" i="25" s="1"/>
  <c r="G108" i="25"/>
  <c r="U108" i="25" s="1"/>
  <c r="G109" i="25"/>
  <c r="U109" i="25" s="1"/>
  <c r="G110" i="25"/>
  <c r="U110" i="25" s="1"/>
  <c r="G111" i="25"/>
  <c r="U111" i="25" s="1"/>
  <c r="G112" i="25"/>
  <c r="U112" i="25" s="1"/>
  <c r="G113" i="25"/>
  <c r="U113" i="25" s="1"/>
  <c r="G114" i="25"/>
  <c r="U114" i="25" s="1"/>
  <c r="G115" i="25"/>
  <c r="U115" i="25" s="1"/>
  <c r="G116" i="25"/>
  <c r="U116" i="25" s="1"/>
  <c r="G117" i="25"/>
  <c r="U117" i="25" s="1"/>
  <c r="G118" i="25"/>
  <c r="U118" i="25" s="1"/>
  <c r="G119" i="25"/>
  <c r="U119" i="25" s="1"/>
  <c r="G120" i="25"/>
  <c r="U120" i="25" s="1"/>
  <c r="G121" i="25"/>
  <c r="U121" i="25" s="1"/>
  <c r="G122" i="25"/>
  <c r="U122" i="25" s="1"/>
  <c r="G123" i="25"/>
  <c r="U123" i="25" s="1"/>
  <c r="G124" i="25"/>
  <c r="U124" i="25" s="1"/>
  <c r="G125" i="25"/>
  <c r="U125" i="25" s="1"/>
  <c r="G126" i="25"/>
  <c r="U126" i="25" s="1"/>
  <c r="G127" i="25"/>
  <c r="U127" i="25" s="1"/>
  <c r="G128" i="25"/>
  <c r="U128" i="25" s="1"/>
  <c r="G129" i="25"/>
  <c r="U129" i="25" s="1"/>
  <c r="G130" i="25"/>
  <c r="U130" i="25" s="1"/>
  <c r="G131" i="25"/>
  <c r="U131" i="25" s="1"/>
  <c r="G132" i="25"/>
  <c r="U132" i="25" s="1"/>
  <c r="G133" i="25"/>
  <c r="U133" i="25" s="1"/>
  <c r="G134" i="25"/>
  <c r="U134" i="25" s="1"/>
  <c r="G135" i="25"/>
  <c r="U135" i="25" s="1"/>
  <c r="G136" i="25"/>
  <c r="U136" i="25" s="1"/>
  <c r="G137" i="25"/>
  <c r="U137" i="25" s="1"/>
  <c r="G138" i="25"/>
  <c r="U138" i="25" s="1"/>
  <c r="G139" i="25"/>
  <c r="U139" i="25" s="1"/>
  <c r="G140" i="25"/>
  <c r="U140" i="25" s="1"/>
  <c r="G141" i="25"/>
  <c r="U141" i="25" s="1"/>
  <c r="G142" i="25"/>
  <c r="U142" i="25" s="1"/>
  <c r="G143" i="25"/>
  <c r="U143" i="25" s="1"/>
  <c r="G144" i="25"/>
  <c r="U144" i="25" s="1"/>
  <c r="G145" i="25"/>
  <c r="U145" i="25" s="1"/>
  <c r="G146" i="25"/>
  <c r="U146" i="25" s="1"/>
  <c r="G147" i="25"/>
  <c r="U147" i="25" s="1"/>
  <c r="G148" i="25"/>
  <c r="U148" i="25" s="1"/>
  <c r="G149" i="25"/>
  <c r="U149" i="25" s="1"/>
  <c r="G150" i="25"/>
  <c r="U150" i="25" s="1"/>
  <c r="G151" i="25"/>
  <c r="U151" i="25" s="1"/>
  <c r="G152" i="25"/>
  <c r="U152" i="25" s="1"/>
  <c r="G153" i="25"/>
  <c r="U153" i="25" s="1"/>
  <c r="G154" i="25"/>
  <c r="U154" i="25" s="1"/>
  <c r="G155" i="25"/>
  <c r="U155" i="25" s="1"/>
  <c r="G156" i="25"/>
  <c r="U156" i="25" s="1"/>
  <c r="G157" i="25"/>
  <c r="U157" i="25" s="1"/>
  <c r="G158" i="25"/>
  <c r="U158" i="25" s="1"/>
  <c r="G159" i="25"/>
  <c r="U159" i="25" s="1"/>
  <c r="G160" i="25"/>
  <c r="U160" i="25" s="1"/>
  <c r="G161" i="25"/>
  <c r="U161" i="25" s="1"/>
  <c r="G162" i="25"/>
  <c r="U162" i="25" s="1"/>
  <c r="G163" i="25"/>
  <c r="U163" i="25" s="1"/>
  <c r="G164" i="25"/>
  <c r="U164" i="25" s="1"/>
  <c r="G165" i="25"/>
  <c r="U165" i="25" s="1"/>
  <c r="G166" i="25"/>
  <c r="U166" i="25" s="1"/>
  <c r="G167" i="25"/>
  <c r="U167" i="25" s="1"/>
  <c r="G168" i="25"/>
  <c r="U168" i="25" s="1"/>
  <c r="G169" i="25"/>
  <c r="U169" i="25" s="1"/>
  <c r="G170" i="25"/>
  <c r="U170" i="25" s="1"/>
  <c r="G171" i="25"/>
  <c r="U171" i="25" s="1"/>
  <c r="G172" i="25"/>
  <c r="U172" i="25" s="1"/>
  <c r="G173" i="25"/>
  <c r="U173" i="25" s="1"/>
  <c r="G174" i="25"/>
  <c r="U174" i="25" s="1"/>
  <c r="G175" i="25"/>
  <c r="U175" i="25" s="1"/>
  <c r="G176" i="25"/>
  <c r="U176" i="25" s="1"/>
  <c r="G177" i="25"/>
  <c r="U177" i="25" s="1"/>
  <c r="G178" i="25"/>
  <c r="U178" i="25" s="1"/>
  <c r="G179" i="25"/>
  <c r="U179" i="25" s="1"/>
  <c r="G180" i="25"/>
  <c r="U180" i="25" s="1"/>
  <c r="G181" i="25"/>
  <c r="U181" i="25" s="1"/>
  <c r="G182" i="25"/>
  <c r="U182" i="25" s="1"/>
  <c r="G183" i="25"/>
  <c r="U183" i="25" s="1"/>
  <c r="G184" i="25"/>
  <c r="U184" i="25" s="1"/>
  <c r="G185" i="25"/>
  <c r="U185" i="25" s="1"/>
  <c r="G186" i="25"/>
  <c r="U186" i="25" s="1"/>
  <c r="G187" i="25"/>
  <c r="U187" i="25" s="1"/>
  <c r="G188" i="25"/>
  <c r="U188" i="25" s="1"/>
  <c r="G189" i="25"/>
  <c r="U189" i="25" s="1"/>
  <c r="G190" i="25"/>
  <c r="U190" i="25" s="1"/>
  <c r="G191" i="25"/>
  <c r="U191" i="25" s="1"/>
  <c r="G192" i="25"/>
  <c r="U192" i="25" s="1"/>
  <c r="G193" i="25"/>
  <c r="U193" i="25" s="1"/>
  <c r="G194" i="25"/>
  <c r="U194" i="25" s="1"/>
  <c r="G195" i="25"/>
  <c r="U195" i="25" s="1"/>
  <c r="G196" i="25"/>
  <c r="U196" i="25" s="1"/>
  <c r="G197" i="25"/>
  <c r="U197" i="25" s="1"/>
  <c r="G198" i="25"/>
  <c r="U198" i="25" s="1"/>
  <c r="G199" i="25"/>
  <c r="U199" i="25" s="1"/>
  <c r="G200" i="25"/>
  <c r="U200" i="25" s="1"/>
  <c r="G201" i="25"/>
  <c r="U201" i="25" s="1"/>
  <c r="G202" i="25"/>
  <c r="U202" i="25" s="1"/>
  <c r="G203" i="25"/>
  <c r="U203" i="25" s="1"/>
  <c r="G204" i="25"/>
  <c r="U204" i="25" s="1"/>
  <c r="G205" i="25"/>
  <c r="U205" i="25" s="1"/>
  <c r="G206" i="25"/>
  <c r="U206" i="25" s="1"/>
  <c r="G207" i="25"/>
  <c r="U207" i="25" s="1"/>
  <c r="G208" i="25"/>
  <c r="U208" i="25" s="1"/>
  <c r="G209" i="25"/>
  <c r="U209" i="25" s="1"/>
  <c r="G210" i="25"/>
  <c r="U210" i="25" s="1"/>
  <c r="G211" i="25"/>
  <c r="U211" i="25" s="1"/>
  <c r="G212" i="25"/>
  <c r="U212" i="25" s="1"/>
  <c r="G213" i="25"/>
  <c r="U213" i="25" s="1"/>
  <c r="G214" i="25"/>
  <c r="U214" i="25" s="1"/>
  <c r="G215" i="25"/>
  <c r="U215" i="25" s="1"/>
  <c r="G216" i="25"/>
  <c r="U216" i="25" s="1"/>
  <c r="G217" i="25"/>
  <c r="U217" i="25" s="1"/>
  <c r="G218" i="25"/>
  <c r="U218" i="25" s="1"/>
  <c r="G219" i="25"/>
  <c r="U219" i="25" s="1"/>
  <c r="G220" i="25"/>
  <c r="U220" i="25" s="1"/>
  <c r="G221" i="25"/>
  <c r="U221" i="25" s="1"/>
  <c r="G222" i="25"/>
  <c r="U222" i="25" s="1"/>
  <c r="G223" i="25"/>
  <c r="U223" i="25" s="1"/>
  <c r="G224" i="25"/>
  <c r="U224" i="25" s="1"/>
  <c r="G225" i="25"/>
  <c r="U225" i="25" s="1"/>
  <c r="G226" i="25"/>
  <c r="U226" i="25" s="1"/>
  <c r="G227" i="25"/>
  <c r="U227" i="25" s="1"/>
  <c r="G228" i="25"/>
  <c r="U228" i="25" s="1"/>
  <c r="G229" i="25"/>
  <c r="U229" i="25" s="1"/>
  <c r="G230" i="25"/>
  <c r="U230" i="25" s="1"/>
  <c r="G231" i="25"/>
  <c r="U231" i="25" s="1"/>
  <c r="G232" i="25"/>
  <c r="U232" i="25" s="1"/>
  <c r="G233" i="25"/>
  <c r="U233" i="25" s="1"/>
  <c r="G234" i="25"/>
  <c r="U234" i="25" s="1"/>
  <c r="G235" i="25"/>
  <c r="U235" i="25" s="1"/>
  <c r="G236" i="25"/>
  <c r="U236" i="25" s="1"/>
  <c r="G237" i="25"/>
  <c r="U237" i="25" s="1"/>
  <c r="G238" i="25"/>
  <c r="U238" i="25" s="1"/>
  <c r="G239" i="25"/>
  <c r="U239" i="25" s="1"/>
  <c r="G240" i="25"/>
  <c r="U240" i="25" s="1"/>
  <c r="G241" i="25"/>
  <c r="U241" i="25" s="1"/>
  <c r="G242" i="25"/>
  <c r="U242" i="25" s="1"/>
  <c r="G243" i="25"/>
  <c r="U243" i="25" s="1"/>
  <c r="G244" i="25"/>
  <c r="U244" i="25" s="1"/>
  <c r="G245" i="25"/>
  <c r="U245" i="25" s="1"/>
  <c r="G246" i="25"/>
  <c r="U246" i="25" s="1"/>
  <c r="G247" i="25"/>
  <c r="U247" i="25" s="1"/>
  <c r="G248" i="25"/>
  <c r="U248" i="25" s="1"/>
  <c r="G249" i="25"/>
  <c r="U249" i="25" s="1"/>
  <c r="G250" i="25"/>
  <c r="U250" i="25" s="1"/>
  <c r="G251" i="25"/>
  <c r="U251" i="25" s="1"/>
  <c r="G252" i="25"/>
  <c r="U252" i="25" s="1"/>
  <c r="G253" i="25"/>
  <c r="U253" i="25" s="1"/>
  <c r="G254" i="25"/>
  <c r="U254" i="25" s="1"/>
  <c r="G255" i="25"/>
  <c r="U255" i="25" s="1"/>
  <c r="G256" i="25"/>
  <c r="U256" i="25" s="1"/>
  <c r="G257" i="25"/>
  <c r="U257" i="25" s="1"/>
  <c r="G258" i="25"/>
  <c r="U258" i="25" s="1"/>
  <c r="G259" i="25"/>
  <c r="U259" i="25" s="1"/>
  <c r="G260" i="25"/>
  <c r="U260" i="25" s="1"/>
  <c r="G261" i="25"/>
  <c r="U261" i="25" s="1"/>
  <c r="G262" i="25"/>
  <c r="U262" i="25" s="1"/>
  <c r="G263" i="25"/>
  <c r="U263" i="25" s="1"/>
  <c r="G264" i="25"/>
  <c r="U264" i="25" s="1"/>
  <c r="G265" i="25"/>
  <c r="U265" i="25" s="1"/>
  <c r="G266" i="25"/>
  <c r="U266" i="25" s="1"/>
  <c r="G267" i="25"/>
  <c r="U267" i="25" s="1"/>
  <c r="G268" i="25"/>
  <c r="U268" i="25" s="1"/>
  <c r="G269" i="25"/>
  <c r="U269" i="25" s="1"/>
  <c r="G270" i="25"/>
  <c r="U270" i="25" s="1"/>
  <c r="G271" i="25"/>
  <c r="U271" i="25" s="1"/>
  <c r="G272" i="25"/>
  <c r="U272" i="25" s="1"/>
  <c r="G273" i="25"/>
  <c r="U273" i="25" s="1"/>
  <c r="G274" i="25"/>
  <c r="U274" i="25" s="1"/>
  <c r="G275" i="25"/>
  <c r="U275" i="25" s="1"/>
  <c r="G276" i="25"/>
  <c r="U276" i="25" s="1"/>
  <c r="G277" i="25"/>
  <c r="U277" i="25" s="1"/>
  <c r="G278" i="25"/>
  <c r="U278" i="25" s="1"/>
  <c r="G279" i="25"/>
  <c r="U279" i="25" s="1"/>
  <c r="G280" i="25"/>
  <c r="U280" i="25" s="1"/>
  <c r="G281" i="25"/>
  <c r="U281" i="25" s="1"/>
  <c r="G282" i="25"/>
  <c r="U282" i="25" s="1"/>
  <c r="G283" i="25"/>
  <c r="U283" i="25" s="1"/>
  <c r="G284" i="25"/>
  <c r="U284" i="25" s="1"/>
  <c r="G285" i="25"/>
  <c r="U285" i="25" s="1"/>
  <c r="G286" i="25"/>
  <c r="U286" i="25" s="1"/>
  <c r="G287" i="25"/>
  <c r="U287" i="25" s="1"/>
  <c r="G288" i="25"/>
  <c r="U288" i="25" s="1"/>
  <c r="G289" i="25"/>
  <c r="U289" i="25" s="1"/>
  <c r="G290" i="25"/>
  <c r="U290" i="25" s="1"/>
  <c r="G291" i="25"/>
  <c r="U291" i="25" s="1"/>
  <c r="G292" i="25"/>
  <c r="U292" i="25" s="1"/>
  <c r="G293" i="25"/>
  <c r="U293" i="25" s="1"/>
  <c r="G294" i="25"/>
  <c r="U294" i="25" s="1"/>
  <c r="G295" i="25"/>
  <c r="U295" i="25" s="1"/>
  <c r="G296" i="25"/>
  <c r="U296" i="25" s="1"/>
  <c r="G297" i="25"/>
  <c r="U297" i="25" s="1"/>
  <c r="G298" i="25"/>
  <c r="U298" i="25" s="1"/>
  <c r="G299" i="25"/>
  <c r="U299" i="25" s="1"/>
  <c r="G300" i="25"/>
  <c r="U300" i="25" s="1"/>
  <c r="G301" i="25"/>
  <c r="U301" i="25" s="1"/>
  <c r="G302" i="25"/>
  <c r="U302" i="25" s="1"/>
  <c r="G303" i="25"/>
  <c r="U303" i="25" s="1"/>
  <c r="G304" i="25"/>
  <c r="U304" i="25" s="1"/>
  <c r="G305" i="25"/>
  <c r="U305" i="25" s="1"/>
  <c r="G306" i="25"/>
  <c r="U306" i="25" s="1"/>
  <c r="G307" i="25"/>
  <c r="U307" i="25" s="1"/>
  <c r="G308" i="25"/>
  <c r="U308" i="25" s="1"/>
  <c r="G309" i="25"/>
  <c r="U309" i="25" s="1"/>
  <c r="G310" i="25"/>
  <c r="U310" i="25" s="1"/>
  <c r="G311" i="25"/>
  <c r="U311" i="25" s="1"/>
  <c r="G312" i="25"/>
  <c r="U312" i="25" s="1"/>
  <c r="G313" i="25"/>
  <c r="U313" i="25" s="1"/>
  <c r="G314" i="25"/>
  <c r="U314" i="25" s="1"/>
  <c r="G315" i="25"/>
  <c r="U315" i="25" s="1"/>
  <c r="G316" i="25"/>
  <c r="U316" i="25" s="1"/>
  <c r="G317" i="25"/>
  <c r="U317" i="25" s="1"/>
  <c r="G318" i="25"/>
  <c r="U318" i="25" s="1"/>
  <c r="G319" i="25"/>
  <c r="U319" i="25" s="1"/>
  <c r="G320" i="25"/>
  <c r="U320" i="25" s="1"/>
  <c r="G321" i="25"/>
  <c r="U321" i="25" s="1"/>
  <c r="G322" i="25"/>
  <c r="U322" i="25" s="1"/>
  <c r="G323" i="25"/>
  <c r="U323" i="25" s="1"/>
  <c r="G324" i="25"/>
  <c r="U324" i="25" s="1"/>
  <c r="G325" i="25"/>
  <c r="U325" i="25" s="1"/>
  <c r="G326" i="25"/>
  <c r="U326" i="25" s="1"/>
  <c r="G327" i="25"/>
  <c r="U327" i="25" s="1"/>
  <c r="G328" i="25"/>
  <c r="U328" i="25" s="1"/>
  <c r="G329" i="25"/>
  <c r="U329" i="25" s="1"/>
  <c r="G330" i="25"/>
  <c r="U330" i="25" s="1"/>
  <c r="G331" i="25"/>
  <c r="U331" i="25" s="1"/>
  <c r="G332" i="25"/>
  <c r="U332" i="25" s="1"/>
  <c r="G333" i="25"/>
  <c r="U333" i="25" s="1"/>
  <c r="G334" i="25"/>
  <c r="U334" i="25" s="1"/>
  <c r="G335" i="25"/>
  <c r="U335" i="25" s="1"/>
  <c r="G336" i="25"/>
  <c r="U336" i="25" s="1"/>
  <c r="G337" i="25"/>
  <c r="U337" i="25" s="1"/>
  <c r="G338" i="25"/>
  <c r="U338" i="25" s="1"/>
  <c r="G339" i="25"/>
  <c r="U339" i="25" s="1"/>
  <c r="G340" i="25"/>
  <c r="U340" i="25" s="1"/>
  <c r="G341" i="25"/>
  <c r="U341" i="25" s="1"/>
  <c r="G342" i="25"/>
  <c r="U342" i="25" s="1"/>
  <c r="G343" i="25"/>
  <c r="U343" i="25" s="1"/>
  <c r="G344" i="25"/>
  <c r="U344" i="25" s="1"/>
  <c r="G345" i="25"/>
  <c r="U345" i="25" s="1"/>
  <c r="G346" i="25"/>
  <c r="U346" i="25" s="1"/>
  <c r="G347" i="25"/>
  <c r="U347" i="25" s="1"/>
  <c r="G348" i="25"/>
  <c r="U348" i="25" s="1"/>
  <c r="G349" i="25"/>
  <c r="U349" i="25" s="1"/>
  <c r="G350" i="25"/>
  <c r="U350" i="25" s="1"/>
  <c r="G351" i="25"/>
  <c r="U351" i="25" s="1"/>
  <c r="G352" i="25"/>
  <c r="U352" i="25" s="1"/>
  <c r="G353" i="25"/>
  <c r="U353" i="25" s="1"/>
  <c r="G354" i="25"/>
  <c r="U354" i="25" s="1"/>
  <c r="G355" i="25"/>
  <c r="U355" i="25" s="1"/>
  <c r="G356" i="25"/>
  <c r="U356" i="25" s="1"/>
  <c r="G357" i="25"/>
  <c r="U357" i="25" s="1"/>
  <c r="G358" i="25"/>
  <c r="U358" i="25" s="1"/>
  <c r="G359" i="25"/>
  <c r="U359" i="25" s="1"/>
  <c r="G360" i="25"/>
  <c r="U360" i="25" s="1"/>
  <c r="G361" i="25"/>
  <c r="U361" i="25" s="1"/>
  <c r="G362" i="25"/>
  <c r="U362" i="25" s="1"/>
  <c r="G363" i="25"/>
  <c r="U363" i="25" s="1"/>
  <c r="G364" i="25"/>
  <c r="U364" i="25" s="1"/>
  <c r="G365" i="25"/>
  <c r="U365" i="25" s="1"/>
  <c r="G366" i="25"/>
  <c r="U366" i="25" s="1"/>
  <c r="G367" i="25"/>
  <c r="U367" i="25" s="1"/>
  <c r="G368" i="25"/>
  <c r="U368" i="25" s="1"/>
  <c r="G369" i="25"/>
  <c r="U369" i="25" s="1"/>
  <c r="G370" i="25"/>
  <c r="U370" i="25" s="1"/>
  <c r="G371" i="25"/>
  <c r="U371" i="25" s="1"/>
  <c r="G372" i="25"/>
  <c r="U372" i="25" s="1"/>
  <c r="G373" i="25"/>
  <c r="U373" i="25" s="1"/>
  <c r="G374" i="25"/>
  <c r="U374" i="25" s="1"/>
  <c r="G375" i="25"/>
  <c r="U375" i="25" s="1"/>
  <c r="G376" i="25"/>
  <c r="U376" i="25" s="1"/>
  <c r="G377" i="25"/>
  <c r="U377" i="25" s="1"/>
  <c r="G378" i="25"/>
  <c r="U378" i="25" s="1"/>
  <c r="G379" i="25"/>
  <c r="U379" i="25" s="1"/>
  <c r="G380" i="25"/>
  <c r="U380" i="25" s="1"/>
  <c r="G381" i="25"/>
  <c r="U381" i="25" s="1"/>
  <c r="G382" i="25"/>
  <c r="U382" i="25" s="1"/>
  <c r="G383" i="25"/>
  <c r="U383" i="25" s="1"/>
  <c r="G384" i="25"/>
  <c r="U384" i="25" s="1"/>
  <c r="G385" i="25"/>
  <c r="U385" i="25" s="1"/>
  <c r="G386" i="25"/>
  <c r="U386" i="25" s="1"/>
  <c r="G387" i="25"/>
  <c r="U387" i="25" s="1"/>
  <c r="G388" i="25"/>
  <c r="U388" i="25" s="1"/>
  <c r="G389" i="25"/>
  <c r="U389" i="25" s="1"/>
  <c r="G390" i="25"/>
  <c r="U390" i="25" s="1"/>
  <c r="G391" i="25"/>
  <c r="U391" i="25" s="1"/>
  <c r="G392" i="25"/>
  <c r="U392" i="25" s="1"/>
  <c r="G393" i="25"/>
  <c r="U393" i="25" s="1"/>
  <c r="G394" i="25"/>
  <c r="U394" i="25" s="1"/>
  <c r="G395" i="25"/>
  <c r="U395" i="25" s="1"/>
  <c r="G396" i="25"/>
  <c r="U396" i="25" s="1"/>
  <c r="G397" i="25"/>
  <c r="U397" i="25" s="1"/>
  <c r="G398" i="25"/>
  <c r="U398" i="25" s="1"/>
  <c r="G399" i="25"/>
  <c r="U399" i="25" s="1"/>
  <c r="G400" i="25"/>
  <c r="U400" i="25" s="1"/>
  <c r="G401" i="25"/>
  <c r="U401" i="25" s="1"/>
  <c r="G402" i="25"/>
  <c r="U402" i="25" s="1"/>
  <c r="G403" i="25"/>
  <c r="U403" i="25" s="1"/>
  <c r="G404" i="25"/>
  <c r="U404" i="25" s="1"/>
  <c r="G405" i="25"/>
  <c r="U405" i="25" s="1"/>
  <c r="G406" i="25"/>
  <c r="U406" i="25" s="1"/>
  <c r="G407" i="25"/>
  <c r="U407" i="25" s="1"/>
  <c r="G408" i="25"/>
  <c r="U408" i="25" s="1"/>
  <c r="G409" i="25"/>
  <c r="U409" i="25" s="1"/>
  <c r="G410" i="25"/>
  <c r="U410" i="25" s="1"/>
  <c r="G411" i="25"/>
  <c r="U411" i="25" s="1"/>
  <c r="G412" i="25"/>
  <c r="U412" i="25" s="1"/>
  <c r="G413" i="25"/>
  <c r="U413" i="25" s="1"/>
  <c r="G414" i="25"/>
  <c r="U414" i="25" s="1"/>
  <c r="G415" i="25"/>
  <c r="U415" i="25" s="1"/>
  <c r="G416" i="25"/>
  <c r="U416" i="25" s="1"/>
  <c r="G417" i="25"/>
  <c r="U417" i="25" s="1"/>
  <c r="G418" i="25"/>
  <c r="U418" i="25" s="1"/>
  <c r="G419" i="25"/>
  <c r="U419" i="25" s="1"/>
  <c r="G420" i="25"/>
  <c r="U420" i="25" s="1"/>
  <c r="G421" i="25"/>
  <c r="U421" i="25" s="1"/>
  <c r="G422" i="25"/>
  <c r="U422" i="25" s="1"/>
  <c r="G423" i="25"/>
  <c r="U423" i="25" s="1"/>
  <c r="G424" i="25"/>
  <c r="U424" i="25" s="1"/>
  <c r="G425" i="25"/>
  <c r="U425" i="25" s="1"/>
  <c r="G426" i="25"/>
  <c r="U426" i="25" s="1"/>
  <c r="G427" i="25"/>
  <c r="U427" i="25" s="1"/>
  <c r="G428" i="25"/>
  <c r="U428" i="25" s="1"/>
  <c r="G429" i="25"/>
  <c r="U429" i="25" s="1"/>
  <c r="G430" i="25"/>
  <c r="U430" i="25" s="1"/>
  <c r="G431" i="25"/>
  <c r="U431" i="25" s="1"/>
  <c r="G432" i="25"/>
  <c r="U432" i="25" s="1"/>
  <c r="G433" i="25"/>
  <c r="U433" i="25" s="1"/>
  <c r="G434" i="25"/>
  <c r="U434" i="25" s="1"/>
  <c r="G435" i="25"/>
  <c r="U435" i="25" s="1"/>
  <c r="G436" i="25"/>
  <c r="U436" i="25" s="1"/>
  <c r="G437" i="25"/>
  <c r="U437" i="25" s="1"/>
  <c r="G438" i="25"/>
  <c r="U438" i="25" s="1"/>
  <c r="G439" i="25"/>
  <c r="U439" i="25" s="1"/>
  <c r="G440" i="25"/>
  <c r="U440" i="25" s="1"/>
  <c r="G441" i="25"/>
  <c r="U441" i="25" s="1"/>
  <c r="G442" i="25"/>
  <c r="U442" i="25" s="1"/>
  <c r="G443" i="25"/>
  <c r="U443" i="25" s="1"/>
  <c r="G444" i="25"/>
  <c r="U444" i="25" s="1"/>
  <c r="G445" i="25"/>
  <c r="U445" i="25" s="1"/>
  <c r="G446" i="25"/>
  <c r="U446" i="25" s="1"/>
  <c r="G447" i="25"/>
  <c r="U447" i="25" s="1"/>
  <c r="G448" i="25"/>
  <c r="U448" i="25" s="1"/>
  <c r="G449" i="25"/>
  <c r="U449" i="25" s="1"/>
  <c r="G450" i="25"/>
  <c r="U450" i="25" s="1"/>
  <c r="G451" i="25"/>
  <c r="U451" i="25" s="1"/>
  <c r="G452" i="25"/>
  <c r="U452" i="25" s="1"/>
  <c r="G453" i="25"/>
  <c r="U453" i="25" s="1"/>
  <c r="G454" i="25"/>
  <c r="U454" i="25" s="1"/>
  <c r="G455" i="25"/>
  <c r="U455" i="25" s="1"/>
  <c r="G456" i="25"/>
  <c r="U456" i="25" s="1"/>
  <c r="G457" i="25"/>
  <c r="U457" i="25" s="1"/>
  <c r="G458" i="25"/>
  <c r="U458" i="25" s="1"/>
  <c r="G459" i="25"/>
  <c r="U459" i="25" s="1"/>
  <c r="G460" i="25"/>
  <c r="U460" i="25" s="1"/>
  <c r="G461" i="25"/>
  <c r="U461" i="25" s="1"/>
  <c r="G462" i="25"/>
  <c r="U462" i="25" s="1"/>
  <c r="G463" i="25"/>
  <c r="U463" i="25" s="1"/>
  <c r="G464" i="25"/>
  <c r="U464" i="25" s="1"/>
  <c r="G465" i="25"/>
  <c r="U465" i="25" s="1"/>
  <c r="G466" i="25"/>
  <c r="U466" i="25" s="1"/>
  <c r="G467" i="25"/>
  <c r="U467" i="25" s="1"/>
  <c r="G468" i="25"/>
  <c r="U468" i="25" s="1"/>
  <c r="G469" i="25"/>
  <c r="U469" i="25" s="1"/>
  <c r="G470" i="25"/>
  <c r="U470" i="25" s="1"/>
  <c r="G471" i="25"/>
  <c r="U471" i="25" s="1"/>
  <c r="G472" i="25"/>
  <c r="U472" i="25" s="1"/>
  <c r="G473" i="25"/>
  <c r="U473" i="25" s="1"/>
  <c r="G474" i="25"/>
  <c r="U474" i="25" s="1"/>
  <c r="G475" i="25"/>
  <c r="U475" i="25" s="1"/>
  <c r="G476" i="25"/>
  <c r="U476" i="25" s="1"/>
  <c r="G477" i="25"/>
  <c r="U477" i="25" s="1"/>
  <c r="G478" i="25"/>
  <c r="U478" i="25" s="1"/>
  <c r="G479" i="25"/>
  <c r="U479" i="25" s="1"/>
  <c r="G480" i="25"/>
  <c r="U480" i="25" s="1"/>
  <c r="G481" i="25"/>
  <c r="U481" i="25" s="1"/>
  <c r="G482" i="25"/>
  <c r="U482" i="25" s="1"/>
  <c r="G483" i="25"/>
  <c r="U483" i="25" s="1"/>
  <c r="G484" i="25"/>
  <c r="U484" i="25" s="1"/>
  <c r="G485" i="25"/>
  <c r="U485" i="25" s="1"/>
  <c r="G486" i="25"/>
  <c r="U486" i="25" s="1"/>
  <c r="G487" i="25"/>
  <c r="U487" i="25" s="1"/>
  <c r="G488" i="25"/>
  <c r="U488" i="25" s="1"/>
  <c r="G489" i="25"/>
  <c r="U489" i="25" s="1"/>
  <c r="G490" i="25"/>
  <c r="U490" i="25" s="1"/>
  <c r="G491" i="25"/>
  <c r="U491" i="25" s="1"/>
  <c r="G492" i="25"/>
  <c r="U492" i="25" s="1"/>
  <c r="G493" i="25"/>
  <c r="U493" i="25" s="1"/>
  <c r="G494" i="25"/>
  <c r="U494" i="25" s="1"/>
  <c r="G495" i="25"/>
  <c r="U495" i="25" s="1"/>
  <c r="G496" i="25"/>
  <c r="U496" i="25" s="1"/>
  <c r="G497" i="25"/>
  <c r="U497" i="25" s="1"/>
  <c r="G498" i="25"/>
  <c r="U498" i="25" s="1"/>
  <c r="G499" i="25"/>
  <c r="U499" i="25" s="1"/>
  <c r="G500" i="25"/>
  <c r="U500" i="25" s="1"/>
  <c r="G501" i="25"/>
  <c r="U501" i="25" s="1"/>
  <c r="AG8" i="25"/>
  <c r="AH8" i="25" s="1"/>
  <c r="AG9" i="25"/>
  <c r="AH9" i="25" s="1"/>
  <c r="AG10" i="25"/>
  <c r="AH10" i="25" s="1"/>
  <c r="AG11" i="25"/>
  <c r="AH11" i="25" s="1"/>
  <c r="AG12" i="25"/>
  <c r="AH12" i="25" s="1"/>
  <c r="AG13" i="25"/>
  <c r="AH13" i="25" s="1"/>
  <c r="AG14" i="25"/>
  <c r="AH14" i="25" s="1"/>
  <c r="AG15" i="25"/>
  <c r="AH15" i="25" s="1"/>
  <c r="AG16" i="25"/>
  <c r="AH16" i="25" s="1"/>
  <c r="AG17" i="25"/>
  <c r="AH17" i="25" s="1"/>
  <c r="AG18" i="25"/>
  <c r="AH18" i="25" s="1"/>
  <c r="AG19" i="25"/>
  <c r="AH19" i="25" s="1"/>
  <c r="AG20" i="25"/>
  <c r="AH20" i="25" s="1"/>
  <c r="AG21" i="25"/>
  <c r="AH21" i="25" s="1"/>
  <c r="AG22" i="25"/>
  <c r="AH22" i="25" s="1"/>
  <c r="AG23" i="25"/>
  <c r="AH23" i="25" s="1"/>
  <c r="AG24" i="25"/>
  <c r="AH24" i="25" s="1"/>
  <c r="AG25" i="25"/>
  <c r="AH25" i="25" s="1"/>
  <c r="AG26" i="25"/>
  <c r="AH26" i="25" s="1"/>
  <c r="AG27" i="25"/>
  <c r="AH27" i="25" s="1"/>
  <c r="AG28" i="25"/>
  <c r="AH28" i="25" s="1"/>
  <c r="AG29" i="25"/>
  <c r="AH29" i="25" s="1"/>
  <c r="AG30" i="25"/>
  <c r="AH30" i="25" s="1"/>
  <c r="AG31" i="25"/>
  <c r="AH31" i="25" s="1"/>
  <c r="AG32" i="25"/>
  <c r="AH32" i="25" s="1"/>
  <c r="AG33" i="25"/>
  <c r="AH33" i="25" s="1"/>
  <c r="AG34" i="25"/>
  <c r="AH34" i="25" s="1"/>
  <c r="AG35" i="25"/>
  <c r="AH35" i="25" s="1"/>
  <c r="AG36" i="25"/>
  <c r="AH36" i="25" s="1"/>
  <c r="AG37" i="25"/>
  <c r="AH37" i="25" s="1"/>
  <c r="AG38" i="25"/>
  <c r="AH38" i="25" s="1"/>
  <c r="AG39" i="25"/>
  <c r="AH39" i="25" s="1"/>
  <c r="AG40" i="25"/>
  <c r="AH40" i="25" s="1"/>
  <c r="AG41" i="25"/>
  <c r="AH41" i="25" s="1"/>
  <c r="AG42" i="25"/>
  <c r="AH42" i="25" s="1"/>
  <c r="AG43" i="25"/>
  <c r="AH43" i="25" s="1"/>
  <c r="AG44" i="25"/>
  <c r="AH44" i="25" s="1"/>
  <c r="AG45" i="25"/>
  <c r="AH45" i="25" s="1"/>
  <c r="AG46" i="25"/>
  <c r="AH46" i="25" s="1"/>
  <c r="AG47" i="25"/>
  <c r="AH47" i="25" s="1"/>
  <c r="AG48" i="25"/>
  <c r="AH48" i="25" s="1"/>
  <c r="AG49" i="25"/>
  <c r="AH49" i="25" s="1"/>
  <c r="AG50" i="25"/>
  <c r="AH50" i="25" s="1"/>
  <c r="AG51" i="25"/>
  <c r="AH51" i="25" s="1"/>
  <c r="AG52" i="25"/>
  <c r="AH52" i="25" s="1"/>
  <c r="AG53" i="25"/>
  <c r="AH53" i="25" s="1"/>
  <c r="AG54" i="25"/>
  <c r="AH54" i="25" s="1"/>
  <c r="AG55" i="25"/>
  <c r="AH55" i="25" s="1"/>
  <c r="AG56" i="25"/>
  <c r="AH56" i="25" s="1"/>
  <c r="AG57" i="25"/>
  <c r="AH57" i="25" s="1"/>
  <c r="AG58" i="25"/>
  <c r="AH58" i="25" s="1"/>
  <c r="AG59" i="25"/>
  <c r="AH59" i="25" s="1"/>
  <c r="AG60" i="25"/>
  <c r="AH60" i="25" s="1"/>
  <c r="AG61" i="25"/>
  <c r="AH61" i="25" s="1"/>
  <c r="AG62" i="25"/>
  <c r="AH62" i="25" s="1"/>
  <c r="AG63" i="25"/>
  <c r="AH63" i="25" s="1"/>
  <c r="AG64" i="25"/>
  <c r="AH64" i="25" s="1"/>
  <c r="AG65" i="25"/>
  <c r="AH65" i="25" s="1"/>
  <c r="AG66" i="25"/>
  <c r="AH66" i="25" s="1"/>
  <c r="AG67" i="25"/>
  <c r="AH67" i="25" s="1"/>
  <c r="AG68" i="25"/>
  <c r="AH68" i="25" s="1"/>
  <c r="AG69" i="25"/>
  <c r="AH69" i="25" s="1"/>
  <c r="AG70" i="25"/>
  <c r="AH70" i="25" s="1"/>
  <c r="AG71" i="25"/>
  <c r="AH71" i="25" s="1"/>
  <c r="AG72" i="25"/>
  <c r="AH72" i="25" s="1"/>
  <c r="AG73" i="25"/>
  <c r="AH73" i="25" s="1"/>
  <c r="AG74" i="25"/>
  <c r="AH74" i="25" s="1"/>
  <c r="AG75" i="25"/>
  <c r="AH75" i="25" s="1"/>
  <c r="AG76" i="25"/>
  <c r="AH76" i="25" s="1"/>
  <c r="AG77" i="25"/>
  <c r="AH77" i="25" s="1"/>
  <c r="AG78" i="25"/>
  <c r="AH78" i="25" s="1"/>
  <c r="AG79" i="25"/>
  <c r="AH79" i="25" s="1"/>
  <c r="AG80" i="25"/>
  <c r="AH80" i="25" s="1"/>
  <c r="AG81" i="25"/>
  <c r="AH81" i="25" s="1"/>
  <c r="AG82" i="25"/>
  <c r="AH82" i="25" s="1"/>
  <c r="AG83" i="25"/>
  <c r="AH83" i="25" s="1"/>
  <c r="AG84" i="25"/>
  <c r="AH84" i="25" s="1"/>
  <c r="AG85" i="25"/>
  <c r="AH85" i="25" s="1"/>
  <c r="AG86" i="25"/>
  <c r="AH86" i="25" s="1"/>
  <c r="AG87" i="25"/>
  <c r="AH87" i="25" s="1"/>
  <c r="AG88" i="25"/>
  <c r="AH88" i="25" s="1"/>
  <c r="AG89" i="25"/>
  <c r="AH89" i="25" s="1"/>
  <c r="AG90" i="25"/>
  <c r="AH90" i="25" s="1"/>
  <c r="AG91" i="25"/>
  <c r="AH91" i="25" s="1"/>
  <c r="AG92" i="25"/>
  <c r="AH92" i="25" s="1"/>
  <c r="AG93" i="25"/>
  <c r="AH93" i="25" s="1"/>
  <c r="AG94" i="25"/>
  <c r="AH94" i="25" s="1"/>
  <c r="AG95" i="25"/>
  <c r="AH95" i="25" s="1"/>
  <c r="AG96" i="25"/>
  <c r="AH96" i="25" s="1"/>
  <c r="AG97" i="25"/>
  <c r="AH97" i="25" s="1"/>
  <c r="AG98" i="25"/>
  <c r="AH98" i="25" s="1"/>
  <c r="AG99" i="25"/>
  <c r="AH99" i="25" s="1"/>
  <c r="AG100" i="25"/>
  <c r="AH100" i="25" s="1"/>
  <c r="AG101" i="25"/>
  <c r="AH101" i="25" s="1"/>
  <c r="AG102" i="25"/>
  <c r="AH102" i="25" s="1"/>
  <c r="AG103" i="25"/>
  <c r="AH103" i="25" s="1"/>
  <c r="AG104" i="25"/>
  <c r="AH104" i="25" s="1"/>
  <c r="AG105" i="25"/>
  <c r="AH105" i="25" s="1"/>
  <c r="AG106" i="25"/>
  <c r="AH106" i="25" s="1"/>
  <c r="AG107" i="25"/>
  <c r="AH107" i="25" s="1"/>
  <c r="AG108" i="25"/>
  <c r="AH108" i="25" s="1"/>
  <c r="AG109" i="25"/>
  <c r="AH109" i="25" s="1"/>
  <c r="AG110" i="25"/>
  <c r="AH110" i="25" s="1"/>
  <c r="AG111" i="25"/>
  <c r="AH111" i="25" s="1"/>
  <c r="AG112" i="25"/>
  <c r="AH112" i="25" s="1"/>
  <c r="AG113" i="25"/>
  <c r="AH113" i="25" s="1"/>
  <c r="AG114" i="25"/>
  <c r="AH114" i="25" s="1"/>
  <c r="AG115" i="25"/>
  <c r="AH115" i="25" s="1"/>
  <c r="AG116" i="25"/>
  <c r="AH116" i="25" s="1"/>
  <c r="AG117" i="25"/>
  <c r="AH117" i="25" s="1"/>
  <c r="AG118" i="25"/>
  <c r="AH118" i="25" s="1"/>
  <c r="AG119" i="25"/>
  <c r="AH119" i="25" s="1"/>
  <c r="AG120" i="25"/>
  <c r="AH120" i="25" s="1"/>
  <c r="AG121" i="25"/>
  <c r="AH121" i="25" s="1"/>
  <c r="AG122" i="25"/>
  <c r="AH122" i="25" s="1"/>
  <c r="AG123" i="25"/>
  <c r="AH123" i="25" s="1"/>
  <c r="AG124" i="25"/>
  <c r="AH124" i="25" s="1"/>
  <c r="AG125" i="25"/>
  <c r="AH125" i="25" s="1"/>
  <c r="AG126" i="25"/>
  <c r="AH126" i="25" s="1"/>
  <c r="AG127" i="25"/>
  <c r="AH127" i="25" s="1"/>
  <c r="AG128" i="25"/>
  <c r="AH128" i="25" s="1"/>
  <c r="AG129" i="25"/>
  <c r="AH129" i="25" s="1"/>
  <c r="AG130" i="25"/>
  <c r="AH130" i="25" s="1"/>
  <c r="AG131" i="25"/>
  <c r="AH131" i="25" s="1"/>
  <c r="AG132" i="25"/>
  <c r="AH132" i="25" s="1"/>
  <c r="AG133" i="25"/>
  <c r="AH133" i="25" s="1"/>
  <c r="AG134" i="25"/>
  <c r="AH134" i="25" s="1"/>
  <c r="AG135" i="25"/>
  <c r="AH135" i="25" s="1"/>
  <c r="AG136" i="25"/>
  <c r="AH136" i="25" s="1"/>
  <c r="AG137" i="25"/>
  <c r="AH137" i="25" s="1"/>
  <c r="AG138" i="25"/>
  <c r="AH138" i="25" s="1"/>
  <c r="AG139" i="25"/>
  <c r="AH139" i="25" s="1"/>
  <c r="AG140" i="25"/>
  <c r="AH140" i="25" s="1"/>
  <c r="AG141" i="25"/>
  <c r="AH141" i="25" s="1"/>
  <c r="AG142" i="25"/>
  <c r="AH142" i="25" s="1"/>
  <c r="AG143" i="25"/>
  <c r="AH143" i="25" s="1"/>
  <c r="AG144" i="25"/>
  <c r="AH144" i="25" s="1"/>
  <c r="AG145" i="25"/>
  <c r="AH145" i="25" s="1"/>
  <c r="AG146" i="25"/>
  <c r="AH146" i="25" s="1"/>
  <c r="AG147" i="25"/>
  <c r="AH147" i="25" s="1"/>
  <c r="AG148" i="25"/>
  <c r="AH148" i="25" s="1"/>
  <c r="AG149" i="25"/>
  <c r="AH149" i="25" s="1"/>
  <c r="AG150" i="25"/>
  <c r="AH150" i="25" s="1"/>
  <c r="AG151" i="25"/>
  <c r="AH151" i="25" s="1"/>
  <c r="AG152" i="25"/>
  <c r="AH152" i="25" s="1"/>
  <c r="AG153" i="25"/>
  <c r="AH153" i="25" s="1"/>
  <c r="AG154" i="25"/>
  <c r="AH154" i="25" s="1"/>
  <c r="AG155" i="25"/>
  <c r="AH155" i="25" s="1"/>
  <c r="AG156" i="25"/>
  <c r="AH156" i="25" s="1"/>
  <c r="AG157" i="25"/>
  <c r="AH157" i="25" s="1"/>
  <c r="AG158" i="25"/>
  <c r="AH158" i="25" s="1"/>
  <c r="AG159" i="25"/>
  <c r="AH159" i="25" s="1"/>
  <c r="AG160" i="25"/>
  <c r="AH160" i="25" s="1"/>
  <c r="AG161" i="25"/>
  <c r="AH161" i="25" s="1"/>
  <c r="AG162" i="25"/>
  <c r="AH162" i="25" s="1"/>
  <c r="AG163" i="25"/>
  <c r="AH163" i="25" s="1"/>
  <c r="AG164" i="25"/>
  <c r="AH164" i="25" s="1"/>
  <c r="AG165" i="25"/>
  <c r="AH165" i="25" s="1"/>
  <c r="AG166" i="25"/>
  <c r="AH166" i="25" s="1"/>
  <c r="AG167" i="25"/>
  <c r="AH167" i="25" s="1"/>
  <c r="AG168" i="25"/>
  <c r="AH168" i="25" s="1"/>
  <c r="AG169" i="25"/>
  <c r="AH169" i="25" s="1"/>
  <c r="AG170" i="25"/>
  <c r="AH170" i="25" s="1"/>
  <c r="AG171" i="25"/>
  <c r="AH171" i="25" s="1"/>
  <c r="AG172" i="25"/>
  <c r="AH172" i="25" s="1"/>
  <c r="AG173" i="25"/>
  <c r="AH173" i="25" s="1"/>
  <c r="AG174" i="25"/>
  <c r="AH174" i="25" s="1"/>
  <c r="AG175" i="25"/>
  <c r="AH175" i="25" s="1"/>
  <c r="AG176" i="25"/>
  <c r="AH176" i="25" s="1"/>
  <c r="AG177" i="25"/>
  <c r="AH177" i="25" s="1"/>
  <c r="AG178" i="25"/>
  <c r="AH178" i="25" s="1"/>
  <c r="AG179" i="25"/>
  <c r="AH179" i="25" s="1"/>
  <c r="AG180" i="25"/>
  <c r="AH180" i="25" s="1"/>
  <c r="AG181" i="25"/>
  <c r="AH181" i="25" s="1"/>
  <c r="AG182" i="25"/>
  <c r="AH182" i="25" s="1"/>
  <c r="AG183" i="25"/>
  <c r="AH183" i="25" s="1"/>
  <c r="AG184" i="25"/>
  <c r="AH184" i="25" s="1"/>
  <c r="AG185" i="25"/>
  <c r="AH185" i="25" s="1"/>
  <c r="AG186" i="25"/>
  <c r="AH186" i="25" s="1"/>
  <c r="AG187" i="25"/>
  <c r="AH187" i="25" s="1"/>
  <c r="AG188" i="25"/>
  <c r="AH188" i="25" s="1"/>
  <c r="AG189" i="25"/>
  <c r="AH189" i="25" s="1"/>
  <c r="AG190" i="25"/>
  <c r="AH190" i="25" s="1"/>
  <c r="AG191" i="25"/>
  <c r="AH191" i="25" s="1"/>
  <c r="AG192" i="25"/>
  <c r="AH192" i="25" s="1"/>
  <c r="AG193" i="25"/>
  <c r="AH193" i="25" s="1"/>
  <c r="AG194" i="25"/>
  <c r="AH194" i="25" s="1"/>
  <c r="AG195" i="25"/>
  <c r="AH195" i="25" s="1"/>
  <c r="AG196" i="25"/>
  <c r="AH196" i="25" s="1"/>
  <c r="AG197" i="25"/>
  <c r="AH197" i="25" s="1"/>
  <c r="AG198" i="25"/>
  <c r="AH198" i="25" s="1"/>
  <c r="AG199" i="25"/>
  <c r="AH199" i="25" s="1"/>
  <c r="AG200" i="25"/>
  <c r="AH200" i="25" s="1"/>
  <c r="AG201" i="25"/>
  <c r="AH201" i="25" s="1"/>
  <c r="AG202" i="25"/>
  <c r="AH202" i="25" s="1"/>
  <c r="AG203" i="25"/>
  <c r="AH203" i="25" s="1"/>
  <c r="AG204" i="25"/>
  <c r="AH204" i="25" s="1"/>
  <c r="AG205" i="25"/>
  <c r="AH205" i="25" s="1"/>
  <c r="AG206" i="25"/>
  <c r="AH206" i="25" s="1"/>
  <c r="AG207" i="25"/>
  <c r="AH207" i="25" s="1"/>
  <c r="AG208" i="25"/>
  <c r="AH208" i="25" s="1"/>
  <c r="AG209" i="25"/>
  <c r="AH209" i="25" s="1"/>
  <c r="AG210" i="25"/>
  <c r="AH210" i="25" s="1"/>
  <c r="AG211" i="25"/>
  <c r="AH211" i="25" s="1"/>
  <c r="AG212" i="25"/>
  <c r="AH212" i="25" s="1"/>
  <c r="AG213" i="25"/>
  <c r="AH213" i="25" s="1"/>
  <c r="AG214" i="25"/>
  <c r="AH214" i="25" s="1"/>
  <c r="AG215" i="25"/>
  <c r="AH215" i="25" s="1"/>
  <c r="AG216" i="25"/>
  <c r="AH216" i="25" s="1"/>
  <c r="AG217" i="25"/>
  <c r="AH217" i="25" s="1"/>
  <c r="AG218" i="25"/>
  <c r="AH218" i="25" s="1"/>
  <c r="AG219" i="25"/>
  <c r="AH219" i="25" s="1"/>
  <c r="AG220" i="25"/>
  <c r="AH220" i="25" s="1"/>
  <c r="AG221" i="25"/>
  <c r="AH221" i="25" s="1"/>
  <c r="AG222" i="25"/>
  <c r="AH222" i="25" s="1"/>
  <c r="AG223" i="25"/>
  <c r="AH223" i="25" s="1"/>
  <c r="AG224" i="25"/>
  <c r="AH224" i="25" s="1"/>
  <c r="AG225" i="25"/>
  <c r="AH225" i="25" s="1"/>
  <c r="AG226" i="25"/>
  <c r="AH226" i="25" s="1"/>
  <c r="AG227" i="25"/>
  <c r="AH227" i="25" s="1"/>
  <c r="AG228" i="25"/>
  <c r="AH228" i="25" s="1"/>
  <c r="AG229" i="25"/>
  <c r="AH229" i="25" s="1"/>
  <c r="AG230" i="25"/>
  <c r="AH230" i="25" s="1"/>
  <c r="AG231" i="25"/>
  <c r="AH231" i="25" s="1"/>
  <c r="AG232" i="25"/>
  <c r="AH232" i="25" s="1"/>
  <c r="AG233" i="25"/>
  <c r="AH233" i="25" s="1"/>
  <c r="AG234" i="25"/>
  <c r="AH234" i="25" s="1"/>
  <c r="AG235" i="25"/>
  <c r="AH235" i="25" s="1"/>
  <c r="AG236" i="25"/>
  <c r="AH236" i="25" s="1"/>
  <c r="AG237" i="25"/>
  <c r="AH237" i="25" s="1"/>
  <c r="AG238" i="25"/>
  <c r="AH238" i="25" s="1"/>
  <c r="AG239" i="25"/>
  <c r="AH239" i="25" s="1"/>
  <c r="AG240" i="25"/>
  <c r="AH240" i="25" s="1"/>
  <c r="AG241" i="25"/>
  <c r="AH241" i="25" s="1"/>
  <c r="AG242" i="25"/>
  <c r="AH242" i="25" s="1"/>
  <c r="AG243" i="25"/>
  <c r="AH243" i="25" s="1"/>
  <c r="AG244" i="25"/>
  <c r="AH244" i="25" s="1"/>
  <c r="AG245" i="25"/>
  <c r="AH245" i="25" s="1"/>
  <c r="AG246" i="25"/>
  <c r="AH246" i="25" s="1"/>
  <c r="U27" i="25" s="1"/>
  <c r="AG247" i="25"/>
  <c r="AH247" i="25" s="1"/>
  <c r="AG248" i="25"/>
  <c r="AH248" i="25" s="1"/>
  <c r="G75" i="25" s="1"/>
  <c r="U75" i="25" s="1"/>
  <c r="AG249" i="25"/>
  <c r="AH249" i="25" s="1"/>
  <c r="AG250" i="25"/>
  <c r="AH250" i="25" s="1"/>
  <c r="AG251" i="25"/>
  <c r="AH251" i="25" s="1"/>
  <c r="AG252" i="25"/>
  <c r="AH252" i="25" s="1"/>
  <c r="AG253" i="25"/>
  <c r="AH253" i="25" s="1"/>
  <c r="G69" i="25" s="1"/>
  <c r="U69" i="25" s="1"/>
  <c r="AG254" i="25"/>
  <c r="AH254" i="25" s="1"/>
  <c r="U66" i="25" s="1"/>
  <c r="AG255" i="25"/>
  <c r="AH255" i="25" s="1"/>
  <c r="G87" i="25" s="1"/>
  <c r="U87" i="25" s="1"/>
  <c r="AG256" i="25"/>
  <c r="AH256" i="25" s="1"/>
  <c r="U63" i="25" s="1"/>
  <c r="AG257" i="25"/>
  <c r="AH257" i="25" s="1"/>
  <c r="AG258" i="25"/>
  <c r="AH258" i="25" s="1"/>
  <c r="AG259" i="25"/>
  <c r="AH259" i="25" s="1"/>
  <c r="AG260" i="25"/>
  <c r="AH260" i="25" s="1"/>
  <c r="AG261" i="25"/>
  <c r="AH261" i="25" s="1"/>
  <c r="AG262" i="25"/>
  <c r="AH262" i="25" s="1"/>
  <c r="AG263" i="25"/>
  <c r="AH263" i="25" s="1"/>
  <c r="AG264" i="25"/>
  <c r="AH264" i="25" s="1"/>
  <c r="AG265" i="25"/>
  <c r="AH265" i="25" s="1"/>
  <c r="AG266" i="25"/>
  <c r="AH266" i="25" s="1"/>
  <c r="AG267" i="25"/>
  <c r="AH267" i="25" s="1"/>
  <c r="AG268" i="25"/>
  <c r="AH268" i="25" s="1"/>
  <c r="AG269" i="25"/>
  <c r="AH269" i="25" s="1"/>
  <c r="AG270" i="25"/>
  <c r="AH270" i="25" s="1"/>
  <c r="AG271" i="25"/>
  <c r="AH271" i="25" s="1"/>
  <c r="AG272" i="25"/>
  <c r="AH272" i="25" s="1"/>
  <c r="AG273" i="25"/>
  <c r="AH273" i="25" s="1"/>
  <c r="AG274" i="25"/>
  <c r="AH274" i="25" s="1"/>
  <c r="AG275" i="25"/>
  <c r="AH275" i="25" s="1"/>
  <c r="AG276" i="25"/>
  <c r="AH276" i="25" s="1"/>
  <c r="AG277" i="25"/>
  <c r="AH277" i="25" s="1"/>
  <c r="AG278" i="25"/>
  <c r="AH278" i="25" s="1"/>
  <c r="AG279" i="25"/>
  <c r="AH279" i="25" s="1"/>
  <c r="AG280" i="25"/>
  <c r="AH280" i="25" s="1"/>
  <c r="AG281" i="25"/>
  <c r="AH281" i="25" s="1"/>
  <c r="AG282" i="25"/>
  <c r="AH282" i="25" s="1"/>
  <c r="AG283" i="25"/>
  <c r="AH283" i="25" s="1"/>
  <c r="AG284" i="25"/>
  <c r="AH284" i="25" s="1"/>
  <c r="AG285" i="25"/>
  <c r="AH285" i="25" s="1"/>
  <c r="AG286" i="25"/>
  <c r="AH286" i="25" s="1"/>
  <c r="AG287" i="25"/>
  <c r="AH287" i="25" s="1"/>
  <c r="AG288" i="25"/>
  <c r="AH288" i="25" s="1"/>
  <c r="AG289" i="25"/>
  <c r="AH289" i="25" s="1"/>
  <c r="AG290" i="25"/>
  <c r="AH290" i="25" s="1"/>
  <c r="AG291" i="25"/>
  <c r="AH291" i="25" s="1"/>
  <c r="AG292" i="25"/>
  <c r="AH292" i="25" s="1"/>
  <c r="AG293" i="25"/>
  <c r="AH293" i="25" s="1"/>
  <c r="AG294" i="25"/>
  <c r="AH294" i="25" s="1"/>
  <c r="AG295" i="25"/>
  <c r="AH295" i="25" s="1"/>
  <c r="AG296" i="25"/>
  <c r="AH296" i="25" s="1"/>
  <c r="AG297" i="25"/>
  <c r="AH297" i="25" s="1"/>
  <c r="AG298" i="25"/>
  <c r="AH298" i="25" s="1"/>
  <c r="AG299" i="25"/>
  <c r="AH299" i="25" s="1"/>
  <c r="AG300" i="25"/>
  <c r="AH300" i="25" s="1"/>
  <c r="AG301" i="25"/>
  <c r="AH301" i="25" s="1"/>
  <c r="AG302" i="25"/>
  <c r="AH302" i="25" s="1"/>
  <c r="AG303" i="25"/>
  <c r="AH303" i="25" s="1"/>
  <c r="AG304" i="25"/>
  <c r="AH304" i="25" s="1"/>
  <c r="AG305" i="25"/>
  <c r="AH305" i="25" s="1"/>
  <c r="AG306" i="25"/>
  <c r="AH306" i="25" s="1"/>
  <c r="AG307" i="25"/>
  <c r="AH307" i="25" s="1"/>
  <c r="AG308" i="25"/>
  <c r="AH308" i="25" s="1"/>
  <c r="AG309" i="25"/>
  <c r="AH309" i="25" s="1"/>
  <c r="AG310" i="25"/>
  <c r="AH310" i="25" s="1"/>
  <c r="AG311" i="25"/>
  <c r="AH311" i="25" s="1"/>
  <c r="AG312" i="25"/>
  <c r="AH312" i="25" s="1"/>
  <c r="AG313" i="25"/>
  <c r="AH313" i="25" s="1"/>
  <c r="AG314" i="25"/>
  <c r="AH314" i="25" s="1"/>
  <c r="AG315" i="25"/>
  <c r="AH315" i="25" s="1"/>
  <c r="AG316" i="25"/>
  <c r="AH316" i="25" s="1"/>
  <c r="AG317" i="25"/>
  <c r="AH317" i="25" s="1"/>
  <c r="AG318" i="25"/>
  <c r="AH318" i="25" s="1"/>
  <c r="AG319" i="25"/>
  <c r="AH319" i="25" s="1"/>
  <c r="AG320" i="25"/>
  <c r="AH320" i="25" s="1"/>
  <c r="AG321" i="25"/>
  <c r="AH321" i="25" s="1"/>
  <c r="AG322" i="25"/>
  <c r="AH322" i="25" s="1"/>
  <c r="AG323" i="25"/>
  <c r="AH323" i="25" s="1"/>
  <c r="AG324" i="25"/>
  <c r="AH324" i="25" s="1"/>
  <c r="AG325" i="25"/>
  <c r="AH325" i="25" s="1"/>
  <c r="AG326" i="25"/>
  <c r="AH326" i="25" s="1"/>
  <c r="AG327" i="25"/>
  <c r="AH327" i="25" s="1"/>
  <c r="AG328" i="25"/>
  <c r="AH328" i="25" s="1"/>
  <c r="AG329" i="25"/>
  <c r="AH329" i="25" s="1"/>
  <c r="AG330" i="25"/>
  <c r="AH330" i="25" s="1"/>
  <c r="AG331" i="25"/>
  <c r="AH331" i="25" s="1"/>
  <c r="AG332" i="25"/>
  <c r="AH332" i="25" s="1"/>
  <c r="G9" i="25" s="1"/>
  <c r="AG333" i="25"/>
  <c r="AH333" i="25" s="1"/>
  <c r="AG334" i="25"/>
  <c r="AH334" i="25" s="1"/>
  <c r="AG335" i="25"/>
  <c r="AH335" i="25" s="1"/>
  <c r="AG336" i="25"/>
  <c r="AH336" i="25" s="1"/>
  <c r="AG337" i="25"/>
  <c r="AH337" i="25" s="1"/>
  <c r="AG338" i="25"/>
  <c r="AH338" i="25" s="1"/>
  <c r="AG339" i="25"/>
  <c r="AH339" i="25" s="1"/>
  <c r="AG340" i="25"/>
  <c r="AH340" i="25" s="1"/>
  <c r="AG341" i="25"/>
  <c r="AH341" i="25" s="1"/>
  <c r="AG342" i="25"/>
  <c r="AH342" i="25" s="1"/>
  <c r="AG343" i="25"/>
  <c r="AH343" i="25" s="1"/>
  <c r="AG344" i="25"/>
  <c r="AH344" i="25" s="1"/>
  <c r="AG345" i="25"/>
  <c r="AH345" i="25" s="1"/>
  <c r="AG346" i="25"/>
  <c r="AH346" i="25" s="1"/>
  <c r="AG347" i="25"/>
  <c r="AH347" i="25" s="1"/>
  <c r="AG348" i="25"/>
  <c r="AH348" i="25" s="1"/>
  <c r="AG349" i="25"/>
  <c r="AH349" i="25" s="1"/>
  <c r="AG350" i="25"/>
  <c r="AH350" i="25" s="1"/>
  <c r="AG351" i="25"/>
  <c r="AH351" i="25" s="1"/>
  <c r="AG352" i="25"/>
  <c r="AH352" i="25" s="1"/>
  <c r="AG353" i="25"/>
  <c r="AH353" i="25" s="1"/>
  <c r="AG354" i="25"/>
  <c r="AH354" i="25" s="1"/>
  <c r="AG355" i="25"/>
  <c r="AH355" i="25" s="1"/>
  <c r="AG356" i="25"/>
  <c r="AH356" i="25" s="1"/>
  <c r="AG357" i="25"/>
  <c r="AH357" i="25" s="1"/>
  <c r="AG358" i="25"/>
  <c r="AH358" i="25" s="1"/>
  <c r="AG359" i="25"/>
  <c r="AH359" i="25" s="1"/>
  <c r="AG360" i="25"/>
  <c r="AH360" i="25" s="1"/>
  <c r="AG361" i="25"/>
  <c r="AH361" i="25" s="1"/>
  <c r="AG362" i="25"/>
  <c r="AH362" i="25" s="1"/>
  <c r="AG363" i="25"/>
  <c r="AH363" i="25" s="1"/>
  <c r="AG364" i="25"/>
  <c r="AH364" i="25" s="1"/>
  <c r="AG365" i="25"/>
  <c r="AH365" i="25" s="1"/>
  <c r="AG366" i="25"/>
  <c r="AH366" i="25" s="1"/>
  <c r="AG367" i="25"/>
  <c r="AH367" i="25" s="1"/>
  <c r="AG368" i="25"/>
  <c r="AH368" i="25" s="1"/>
  <c r="AG369" i="25"/>
  <c r="AH369" i="25" s="1"/>
  <c r="AG370" i="25"/>
  <c r="AH370" i="25" s="1"/>
  <c r="AG371" i="25"/>
  <c r="AH371" i="25" s="1"/>
  <c r="AG372" i="25"/>
  <c r="AH372" i="25" s="1"/>
  <c r="AG373" i="25"/>
  <c r="AH373" i="25" s="1"/>
  <c r="AG374" i="25"/>
  <c r="AH374" i="25" s="1"/>
  <c r="AG375" i="25"/>
  <c r="AH375" i="25" s="1"/>
  <c r="AG376" i="25"/>
  <c r="AH376" i="25" s="1"/>
  <c r="AG377" i="25"/>
  <c r="AH377" i="25" s="1"/>
  <c r="AG378" i="25"/>
  <c r="AH378" i="25" s="1"/>
  <c r="AG379" i="25"/>
  <c r="AH379" i="25" s="1"/>
  <c r="AG380" i="25"/>
  <c r="AH380" i="25" s="1"/>
  <c r="AG381" i="25"/>
  <c r="AH381" i="25" s="1"/>
  <c r="AG382" i="25"/>
  <c r="AH382" i="25" s="1"/>
  <c r="AG383" i="25"/>
  <c r="AH383" i="25" s="1"/>
  <c r="AG384" i="25"/>
  <c r="AH384" i="25" s="1"/>
  <c r="AG385" i="25"/>
  <c r="AH385" i="25" s="1"/>
  <c r="AG386" i="25"/>
  <c r="AH386" i="25" s="1"/>
  <c r="AG387" i="25"/>
  <c r="AH387" i="25" s="1"/>
  <c r="AG388" i="25"/>
  <c r="AH388" i="25" s="1"/>
  <c r="AG389" i="25"/>
  <c r="AH389" i="25" s="1"/>
  <c r="AG390" i="25"/>
  <c r="AH390" i="25" s="1"/>
  <c r="AG391" i="25"/>
  <c r="AH391" i="25" s="1"/>
  <c r="AG392" i="25"/>
  <c r="AH392" i="25" s="1"/>
  <c r="AG393" i="25"/>
  <c r="AH393" i="25" s="1"/>
  <c r="AG394" i="25"/>
  <c r="AH394" i="25" s="1"/>
  <c r="AG395" i="25"/>
  <c r="AH395" i="25" s="1"/>
  <c r="AG396" i="25"/>
  <c r="AH396" i="25" s="1"/>
  <c r="AG397" i="25"/>
  <c r="AH397" i="25" s="1"/>
  <c r="AG398" i="25"/>
  <c r="AH398" i="25" s="1"/>
  <c r="AG399" i="25"/>
  <c r="AH399" i="25" s="1"/>
  <c r="G45" i="25" s="1"/>
  <c r="AG400" i="25"/>
  <c r="AH400" i="25" s="1"/>
  <c r="AG401" i="25"/>
  <c r="AH401" i="25" s="1"/>
  <c r="AG402" i="25"/>
  <c r="AH402" i="25" s="1"/>
  <c r="AG403" i="25"/>
  <c r="AH403" i="25" s="1"/>
  <c r="AG404" i="25"/>
  <c r="AH404" i="25" s="1"/>
  <c r="AG405" i="25"/>
  <c r="AH405" i="25" s="1"/>
  <c r="AG406" i="25"/>
  <c r="AH406" i="25" s="1"/>
  <c r="AG407" i="25"/>
  <c r="AH407" i="25" s="1"/>
  <c r="AG408" i="25"/>
  <c r="AH408" i="25" s="1"/>
  <c r="AG409" i="25"/>
  <c r="AH409" i="25" s="1"/>
  <c r="AG410" i="25"/>
  <c r="AH410" i="25" s="1"/>
  <c r="AG411" i="25"/>
  <c r="AH411" i="25" s="1"/>
  <c r="AG412" i="25"/>
  <c r="AH412" i="25" s="1"/>
  <c r="AG413" i="25"/>
  <c r="AH413" i="25" s="1"/>
  <c r="AG414" i="25"/>
  <c r="AH414" i="25" s="1"/>
  <c r="AG415" i="25"/>
  <c r="AH415" i="25" s="1"/>
  <c r="AG416" i="25"/>
  <c r="AH416" i="25" s="1"/>
  <c r="AG417" i="25"/>
  <c r="AH417" i="25" s="1"/>
  <c r="AG418" i="25"/>
  <c r="AH418" i="25" s="1"/>
  <c r="AG419" i="25"/>
  <c r="AH419" i="25" s="1"/>
  <c r="AG420" i="25"/>
  <c r="AH420" i="25" s="1"/>
  <c r="AG421" i="25"/>
  <c r="AH421" i="25" s="1"/>
  <c r="AG422" i="25"/>
  <c r="AH422" i="25" s="1"/>
  <c r="AG423" i="25"/>
  <c r="AH423" i="25" s="1"/>
  <c r="AG424" i="25"/>
  <c r="AH424" i="25" s="1"/>
  <c r="AG425" i="25"/>
  <c r="AH425" i="25" s="1"/>
  <c r="AG426" i="25"/>
  <c r="AH426" i="25" s="1"/>
  <c r="AG427" i="25"/>
  <c r="AH427" i="25" s="1"/>
  <c r="AG428" i="25"/>
  <c r="AH428" i="25" s="1"/>
  <c r="AG429" i="25"/>
  <c r="AH429" i="25" s="1"/>
  <c r="AG430" i="25"/>
  <c r="AH430" i="25" s="1"/>
  <c r="AG431" i="25"/>
  <c r="AH431" i="25" s="1"/>
  <c r="AG432" i="25"/>
  <c r="AH432" i="25" s="1"/>
  <c r="AG433" i="25"/>
  <c r="AH433" i="25" s="1"/>
  <c r="AG434" i="25"/>
  <c r="AH434" i="25" s="1"/>
  <c r="AG435" i="25"/>
  <c r="AH435" i="25" s="1"/>
  <c r="AG436" i="25"/>
  <c r="AH436" i="25" s="1"/>
  <c r="AG437" i="25"/>
  <c r="AH437" i="25" s="1"/>
  <c r="AG438" i="25"/>
  <c r="AH438" i="25" s="1"/>
  <c r="AG439" i="25"/>
  <c r="AH439" i="25" s="1"/>
  <c r="AG440" i="25"/>
  <c r="AH440" i="25" s="1"/>
  <c r="AG441" i="25"/>
  <c r="AH441" i="25" s="1"/>
  <c r="AG442" i="25"/>
  <c r="AH442" i="25" s="1"/>
  <c r="AG443" i="25"/>
  <c r="AH443" i="25" s="1"/>
  <c r="AG444" i="25"/>
  <c r="AH444" i="25" s="1"/>
  <c r="AG445" i="25"/>
  <c r="AH445" i="25" s="1"/>
  <c r="AG446" i="25"/>
  <c r="AH446" i="25" s="1"/>
  <c r="AG447" i="25"/>
  <c r="AH447" i="25" s="1"/>
  <c r="AG448" i="25"/>
  <c r="AH448" i="25" s="1"/>
  <c r="AG449" i="25"/>
  <c r="AH449" i="25" s="1"/>
  <c r="AG450" i="25"/>
  <c r="AH450" i="25" s="1"/>
  <c r="AG451" i="25"/>
  <c r="AH451" i="25" s="1"/>
  <c r="AG452" i="25"/>
  <c r="AH452" i="25" s="1"/>
  <c r="AG453" i="25"/>
  <c r="AH453" i="25" s="1"/>
  <c r="AG454" i="25"/>
  <c r="AH454" i="25" s="1"/>
  <c r="AG455" i="25"/>
  <c r="AH455" i="25" s="1"/>
  <c r="AG456" i="25"/>
  <c r="AH456" i="25" s="1"/>
  <c r="AG457" i="25"/>
  <c r="AH457" i="25" s="1"/>
  <c r="AG458" i="25"/>
  <c r="AH458" i="25" s="1"/>
  <c r="AG459" i="25"/>
  <c r="AH459" i="25" s="1"/>
  <c r="AG460" i="25"/>
  <c r="AH460" i="25" s="1"/>
  <c r="AG461" i="25"/>
  <c r="AH461" i="25" s="1"/>
  <c r="AG462" i="25"/>
  <c r="AH462" i="25" s="1"/>
  <c r="AG463" i="25"/>
  <c r="AH463" i="25" s="1"/>
  <c r="AG464" i="25"/>
  <c r="AH464" i="25" s="1"/>
  <c r="AG465" i="25"/>
  <c r="AH465" i="25" s="1"/>
  <c r="AG466" i="25"/>
  <c r="AH466" i="25" s="1"/>
  <c r="AG467" i="25"/>
  <c r="AH467" i="25" s="1"/>
  <c r="AG468" i="25"/>
  <c r="AH468" i="25" s="1"/>
  <c r="AG469" i="25"/>
  <c r="AH469" i="25" s="1"/>
  <c r="AG470" i="25"/>
  <c r="AH470" i="25" s="1"/>
  <c r="AG471" i="25"/>
  <c r="AH471" i="25" s="1"/>
  <c r="AG472" i="25"/>
  <c r="AH472" i="25" s="1"/>
  <c r="AG473" i="25"/>
  <c r="AH473" i="25" s="1"/>
  <c r="AG474" i="25"/>
  <c r="AH474" i="25" s="1"/>
  <c r="AG475" i="25"/>
  <c r="AH475" i="25" s="1"/>
  <c r="AG476" i="25"/>
  <c r="AH476" i="25" s="1"/>
  <c r="AG477" i="25"/>
  <c r="AH477" i="25" s="1"/>
  <c r="AG478" i="25"/>
  <c r="AH478" i="25" s="1"/>
  <c r="AG479" i="25"/>
  <c r="AH479" i="25" s="1"/>
  <c r="AG480" i="25"/>
  <c r="AH480" i="25" s="1"/>
  <c r="AG481" i="25"/>
  <c r="AH481" i="25" s="1"/>
  <c r="AG482" i="25"/>
  <c r="AH482" i="25" s="1"/>
  <c r="AG483" i="25"/>
  <c r="AH483" i="25" s="1"/>
  <c r="AG484" i="25"/>
  <c r="AH484" i="25" s="1"/>
  <c r="AG485" i="25"/>
  <c r="AH485" i="25" s="1"/>
  <c r="AG486" i="25"/>
  <c r="AH486" i="25" s="1"/>
  <c r="AG487" i="25"/>
  <c r="AH487" i="25" s="1"/>
  <c r="AG488" i="25"/>
  <c r="AH488" i="25" s="1"/>
  <c r="AG489" i="25"/>
  <c r="AH489" i="25" s="1"/>
  <c r="AG490" i="25"/>
  <c r="AH490" i="25" s="1"/>
  <c r="AG491" i="25"/>
  <c r="AH491" i="25" s="1"/>
  <c r="AG492" i="25"/>
  <c r="AH492" i="25" s="1"/>
  <c r="AG493" i="25"/>
  <c r="AH493" i="25" s="1"/>
  <c r="AG494" i="25"/>
  <c r="AH494" i="25" s="1"/>
  <c r="AG495" i="25"/>
  <c r="AH495" i="25" s="1"/>
  <c r="AG496" i="25"/>
  <c r="AH496" i="25" s="1"/>
  <c r="AG497" i="25"/>
  <c r="AH497" i="25" s="1"/>
  <c r="AG498" i="25"/>
  <c r="AH498" i="25" s="1"/>
  <c r="AG499" i="25"/>
  <c r="AH499" i="25" s="1"/>
  <c r="AG500" i="25"/>
  <c r="AH500" i="25" s="1"/>
  <c r="AG501" i="25"/>
  <c r="AH501" i="25" s="1"/>
  <c r="AG502" i="25"/>
  <c r="AH502" i="25" s="1"/>
  <c r="AG503" i="25"/>
  <c r="AH503" i="25" s="1"/>
  <c r="AG504" i="25"/>
  <c r="AH504" i="25" s="1"/>
  <c r="AG505" i="25"/>
  <c r="AH505" i="25" s="1"/>
  <c r="AG506" i="25"/>
  <c r="AH506" i="25" s="1"/>
  <c r="AG507" i="25"/>
  <c r="AH507" i="25" s="1"/>
  <c r="AG508" i="25"/>
  <c r="AH508" i="25" s="1"/>
  <c r="AG509" i="25"/>
  <c r="AH509" i="25" s="1"/>
  <c r="AG510" i="25"/>
  <c r="AH510" i="25" s="1"/>
  <c r="AG511" i="25"/>
  <c r="AH511" i="25" s="1"/>
  <c r="AG512" i="25"/>
  <c r="AH512" i="25" s="1"/>
  <c r="AG513" i="25"/>
  <c r="AH513" i="25" s="1"/>
  <c r="AG514" i="25"/>
  <c r="AH514" i="25" s="1"/>
  <c r="AG515" i="25"/>
  <c r="AH515" i="25" s="1"/>
  <c r="AG516" i="25"/>
  <c r="AH516" i="25" s="1"/>
  <c r="AG517" i="25"/>
  <c r="AH517" i="25" s="1"/>
  <c r="AG518" i="25"/>
  <c r="AH518" i="25" s="1"/>
  <c r="AG519" i="25"/>
  <c r="AH519" i="25" s="1"/>
  <c r="AG520" i="25"/>
  <c r="AH520" i="25" s="1"/>
  <c r="AG521" i="25"/>
  <c r="AH521" i="25" s="1"/>
  <c r="AG522" i="25"/>
  <c r="AH522" i="25" s="1"/>
  <c r="AG523" i="25"/>
  <c r="AH523" i="25" s="1"/>
  <c r="AG524" i="25"/>
  <c r="AH524" i="25" s="1"/>
  <c r="AG525" i="25"/>
  <c r="AH525" i="25" s="1"/>
  <c r="AG526" i="25"/>
  <c r="AH526" i="25" s="1"/>
  <c r="AG527" i="25"/>
  <c r="AH527" i="25" s="1"/>
  <c r="AG528" i="25"/>
  <c r="AH528" i="25" s="1"/>
  <c r="AG529" i="25"/>
  <c r="AH529" i="25" s="1"/>
  <c r="AG530" i="25"/>
  <c r="AH530" i="25" s="1"/>
  <c r="AG531" i="25"/>
  <c r="AH531" i="25" s="1"/>
  <c r="AG532" i="25"/>
  <c r="AH532" i="25" s="1"/>
  <c r="AG533" i="25"/>
  <c r="AH533" i="25" s="1"/>
  <c r="AG534" i="25"/>
  <c r="AH534" i="25" s="1"/>
  <c r="AG535" i="25"/>
  <c r="AH535" i="25" s="1"/>
  <c r="AG536" i="25"/>
  <c r="AH536" i="25" s="1"/>
  <c r="AG537" i="25"/>
  <c r="AH537" i="25" s="1"/>
  <c r="AG538" i="25"/>
  <c r="AH538" i="25" s="1"/>
  <c r="AG539" i="25"/>
  <c r="AH539" i="25" s="1"/>
  <c r="AG540" i="25"/>
  <c r="AH540" i="25" s="1"/>
  <c r="AG541" i="25"/>
  <c r="AH541" i="25" s="1"/>
  <c r="AG542" i="25"/>
  <c r="AH542" i="25" s="1"/>
  <c r="AG543" i="25"/>
  <c r="AH543" i="25" s="1"/>
  <c r="AG544" i="25"/>
  <c r="AH544" i="25" s="1"/>
  <c r="AG545" i="25"/>
  <c r="AH545" i="25" s="1"/>
  <c r="AG546" i="25"/>
  <c r="AH546" i="25" s="1"/>
  <c r="AG547" i="25"/>
  <c r="AH547" i="25" s="1"/>
  <c r="AG548" i="25"/>
  <c r="AH548" i="25" s="1"/>
  <c r="AG549" i="25"/>
  <c r="AH549" i="25" s="1"/>
  <c r="AG550" i="25"/>
  <c r="AH550" i="25" s="1"/>
  <c r="AG551" i="25"/>
  <c r="AH551" i="25" s="1"/>
  <c r="AG552" i="25"/>
  <c r="AH552" i="25" s="1"/>
  <c r="AG553" i="25"/>
  <c r="AH553" i="25" s="1"/>
  <c r="AG554" i="25"/>
  <c r="AH554" i="25" s="1"/>
  <c r="AG555" i="25"/>
  <c r="AH555" i="25" s="1"/>
  <c r="AG556" i="25"/>
  <c r="AH556" i="25" s="1"/>
  <c r="AG557" i="25"/>
  <c r="AH557" i="25" s="1"/>
  <c r="AG558" i="25"/>
  <c r="AH558" i="25" s="1"/>
  <c r="AG559" i="25"/>
  <c r="AH559" i="25" s="1"/>
  <c r="AG560" i="25"/>
  <c r="AH560" i="25" s="1"/>
  <c r="AG561" i="25"/>
  <c r="AH561" i="25" s="1"/>
  <c r="AG562" i="25"/>
  <c r="AH562" i="25" s="1"/>
  <c r="AG563" i="25"/>
  <c r="AH563" i="25" s="1"/>
  <c r="AG564" i="25"/>
  <c r="AH564" i="25" s="1"/>
  <c r="AG565" i="25"/>
  <c r="AH565" i="25" s="1"/>
  <c r="AG566" i="25"/>
  <c r="AH566" i="25" s="1"/>
  <c r="AG567" i="25"/>
  <c r="AH567" i="25" s="1"/>
  <c r="AG568" i="25"/>
  <c r="AH568" i="25" s="1"/>
  <c r="AG569" i="25"/>
  <c r="AH569" i="25" s="1"/>
  <c r="AG570" i="25"/>
  <c r="AH570" i="25" s="1"/>
  <c r="AG571" i="25"/>
  <c r="AH571" i="25" s="1"/>
  <c r="AG572" i="25"/>
  <c r="AH572" i="25" s="1"/>
  <c r="AG573" i="25"/>
  <c r="AH573" i="25" s="1"/>
  <c r="AG574" i="25"/>
  <c r="AH574" i="25" s="1"/>
  <c r="AG575" i="25"/>
  <c r="AH575" i="25" s="1"/>
  <c r="AG576" i="25"/>
  <c r="AH576" i="25" s="1"/>
  <c r="AG577" i="25"/>
  <c r="AH577" i="25" s="1"/>
  <c r="AG578" i="25"/>
  <c r="AH578" i="25" s="1"/>
  <c r="AG579" i="25"/>
  <c r="AH579" i="25" s="1"/>
  <c r="AG580" i="25"/>
  <c r="AH580" i="25" s="1"/>
  <c r="AG581" i="25"/>
  <c r="AH581" i="25" s="1"/>
  <c r="AG582" i="25"/>
  <c r="AH582" i="25" s="1"/>
  <c r="AG583" i="25"/>
  <c r="AH583" i="25" s="1"/>
  <c r="AG584" i="25"/>
  <c r="AH584" i="25" s="1"/>
  <c r="AG585" i="25"/>
  <c r="AH585" i="25" s="1"/>
  <c r="AG586" i="25"/>
  <c r="AH586" i="25" s="1"/>
  <c r="AG587" i="25"/>
  <c r="AH587" i="25" s="1"/>
  <c r="AG588" i="25"/>
  <c r="AH588" i="25" s="1"/>
  <c r="AG589" i="25"/>
  <c r="AH589" i="25" s="1"/>
  <c r="AG590" i="25"/>
  <c r="AH590" i="25" s="1"/>
  <c r="AG591" i="25"/>
  <c r="AH591" i="25" s="1"/>
  <c r="AG592" i="25"/>
  <c r="AH592" i="25" s="1"/>
  <c r="AG593" i="25"/>
  <c r="AH593" i="25" s="1"/>
  <c r="AG594" i="25"/>
  <c r="AH594" i="25" s="1"/>
  <c r="AG595" i="25"/>
  <c r="AH595" i="25" s="1"/>
  <c r="AG596" i="25"/>
  <c r="AH596" i="25" s="1"/>
  <c r="AG597" i="25"/>
  <c r="AH597" i="25" s="1"/>
  <c r="AG598" i="25"/>
  <c r="AH598" i="25" s="1"/>
  <c r="AG599" i="25"/>
  <c r="AH599" i="25" s="1"/>
  <c r="AG600" i="25"/>
  <c r="AH600" i="25" s="1"/>
  <c r="AG601" i="25"/>
  <c r="AH601" i="25" s="1"/>
  <c r="AG602" i="25"/>
  <c r="AH602" i="25" s="1"/>
  <c r="AG603" i="25"/>
  <c r="AH603" i="25" s="1"/>
  <c r="AG604" i="25"/>
  <c r="AH604" i="25" s="1"/>
  <c r="AG605" i="25"/>
  <c r="AH605" i="25" s="1"/>
  <c r="AG606" i="25"/>
  <c r="AH606" i="25" s="1"/>
  <c r="AG607" i="25"/>
  <c r="AH607" i="25" s="1"/>
  <c r="AG608" i="25"/>
  <c r="AH608" i="25" s="1"/>
  <c r="AG609" i="25"/>
  <c r="AH609" i="25" s="1"/>
  <c r="AG610" i="25"/>
  <c r="AH610" i="25" s="1"/>
  <c r="AG611" i="25"/>
  <c r="AH611" i="25" s="1"/>
  <c r="AG612" i="25"/>
  <c r="AH612" i="25" s="1"/>
  <c r="AG613" i="25"/>
  <c r="AH613" i="25" s="1"/>
  <c r="AG614" i="25"/>
  <c r="AH614" i="25" s="1"/>
  <c r="AG615" i="25"/>
  <c r="AH615" i="25" s="1"/>
  <c r="AG616" i="25"/>
  <c r="AH616" i="25" s="1"/>
  <c r="AG617" i="25"/>
  <c r="AH617" i="25" s="1"/>
  <c r="AG618" i="25"/>
  <c r="AH618" i="25" s="1"/>
  <c r="AG619" i="25"/>
  <c r="AH619" i="25" s="1"/>
  <c r="AG620" i="25"/>
  <c r="AH620" i="25" s="1"/>
  <c r="AG621" i="25"/>
  <c r="AH621" i="25" s="1"/>
  <c r="AG622" i="25"/>
  <c r="AH622" i="25" s="1"/>
  <c r="AG623" i="25"/>
  <c r="AH623" i="25" s="1"/>
  <c r="AG624" i="25"/>
  <c r="AH624" i="25" s="1"/>
  <c r="AG625" i="25"/>
  <c r="AH625" i="25" s="1"/>
  <c r="AG626" i="25"/>
  <c r="AH626" i="25" s="1"/>
  <c r="AG627" i="25"/>
  <c r="AH627" i="25" s="1"/>
  <c r="AG628" i="25"/>
  <c r="AH628" i="25" s="1"/>
  <c r="AG629" i="25"/>
  <c r="AH629" i="25" s="1"/>
  <c r="AG630" i="25"/>
  <c r="AH630" i="25" s="1"/>
  <c r="AG631" i="25"/>
  <c r="AH631" i="25" s="1"/>
  <c r="AG632" i="25"/>
  <c r="AH632" i="25" s="1"/>
  <c r="AG633" i="25"/>
  <c r="AH633" i="25" s="1"/>
  <c r="AG634" i="25"/>
  <c r="AH634" i="25" s="1"/>
  <c r="AG635" i="25"/>
  <c r="AH635" i="25" s="1"/>
  <c r="AG636" i="25"/>
  <c r="AH636" i="25" s="1"/>
  <c r="AG637" i="25"/>
  <c r="AH637" i="25" s="1"/>
  <c r="AG638" i="25"/>
  <c r="AH638" i="25" s="1"/>
  <c r="AG639" i="25"/>
  <c r="AH639" i="25" s="1"/>
  <c r="AG640" i="25"/>
  <c r="AH640" i="25" s="1"/>
  <c r="AG641" i="25"/>
  <c r="AH641" i="25" s="1"/>
  <c r="AG642" i="25"/>
  <c r="AH642" i="25" s="1"/>
  <c r="AG643" i="25"/>
  <c r="AH643" i="25" s="1"/>
  <c r="AG644" i="25"/>
  <c r="AH644" i="25" s="1"/>
  <c r="AG645" i="25"/>
  <c r="AH645" i="25" s="1"/>
  <c r="AG646" i="25"/>
  <c r="AH646" i="25" s="1"/>
  <c r="AG647" i="25"/>
  <c r="AH647" i="25" s="1"/>
  <c r="AG648" i="25"/>
  <c r="AH648" i="25" s="1"/>
  <c r="AG649" i="25"/>
  <c r="AH649" i="25" s="1"/>
  <c r="AG650" i="25"/>
  <c r="AH650" i="25" s="1"/>
  <c r="AG651" i="25"/>
  <c r="AH651" i="25" s="1"/>
  <c r="AG652" i="25"/>
  <c r="AH652" i="25" s="1"/>
  <c r="AG653" i="25"/>
  <c r="AH653" i="25" s="1"/>
  <c r="AG654" i="25"/>
  <c r="AH654" i="25" s="1"/>
  <c r="AG655" i="25"/>
  <c r="AH655" i="25" s="1"/>
  <c r="AG656" i="25"/>
  <c r="AH656" i="25" s="1"/>
  <c r="AG657" i="25"/>
  <c r="AH657" i="25" s="1"/>
  <c r="AG658" i="25"/>
  <c r="AH658" i="25" s="1"/>
  <c r="AG659" i="25"/>
  <c r="AH659" i="25" s="1"/>
  <c r="AG660" i="25"/>
  <c r="AH660" i="25" s="1"/>
  <c r="AG661" i="25"/>
  <c r="AH661" i="25" s="1"/>
  <c r="AG662" i="25"/>
  <c r="AH662" i="25" s="1"/>
  <c r="AG663" i="25"/>
  <c r="AH663" i="25" s="1"/>
  <c r="AG664" i="25"/>
  <c r="AH664" i="25" s="1"/>
  <c r="AG665" i="25"/>
  <c r="AH665" i="25" s="1"/>
  <c r="AG666" i="25"/>
  <c r="AH666" i="25" s="1"/>
  <c r="AG667" i="25"/>
  <c r="AH667" i="25" s="1"/>
  <c r="AG668" i="25"/>
  <c r="AH668" i="25" s="1"/>
  <c r="AG669" i="25"/>
  <c r="AH669" i="25" s="1"/>
  <c r="AG670" i="25"/>
  <c r="AH670" i="25" s="1"/>
  <c r="AG671" i="25"/>
  <c r="AH671" i="25" s="1"/>
  <c r="AG672" i="25"/>
  <c r="AH672" i="25" s="1"/>
  <c r="AG673" i="25"/>
  <c r="AH673" i="25" s="1"/>
  <c r="AG674" i="25"/>
  <c r="AH674" i="25" s="1"/>
  <c r="AG675" i="25"/>
  <c r="AH675" i="25" s="1"/>
  <c r="AG676" i="25"/>
  <c r="AH676" i="25" s="1"/>
  <c r="AG677" i="25"/>
  <c r="AH677" i="25" s="1"/>
  <c r="AG678" i="25"/>
  <c r="AH678" i="25" s="1"/>
  <c r="AG679" i="25"/>
  <c r="AH679" i="25" s="1"/>
  <c r="AG680" i="25"/>
  <c r="AH680" i="25" s="1"/>
  <c r="AG681" i="25"/>
  <c r="AH681" i="25" s="1"/>
  <c r="AG682" i="25"/>
  <c r="AH682" i="25" s="1"/>
  <c r="AG683" i="25"/>
  <c r="AH683" i="25" s="1"/>
  <c r="AG684" i="25"/>
  <c r="AH684" i="25" s="1"/>
  <c r="AG685" i="25"/>
  <c r="AH685" i="25" s="1"/>
  <c r="AG686" i="25"/>
  <c r="AH686" i="25" s="1"/>
  <c r="AG687" i="25"/>
  <c r="AH687" i="25" s="1"/>
  <c r="AG688" i="25"/>
  <c r="AH688" i="25" s="1"/>
  <c r="AG689" i="25"/>
  <c r="AH689" i="25" s="1"/>
  <c r="AG690" i="25"/>
  <c r="AH690" i="25" s="1"/>
  <c r="AG691" i="25"/>
  <c r="AH691" i="25" s="1"/>
  <c r="AG692" i="25"/>
  <c r="AH692" i="25" s="1"/>
  <c r="AG693" i="25"/>
  <c r="AH693" i="25" s="1"/>
  <c r="AG694" i="25"/>
  <c r="AH694" i="25" s="1"/>
  <c r="AG695" i="25"/>
  <c r="AH695" i="25" s="1"/>
  <c r="AG696" i="25"/>
  <c r="AH696" i="25" s="1"/>
  <c r="AG697" i="25"/>
  <c r="AH697" i="25" s="1"/>
  <c r="AG698" i="25"/>
  <c r="AH698" i="25" s="1"/>
  <c r="AG699" i="25"/>
  <c r="AH699" i="25" s="1"/>
  <c r="AG700" i="25"/>
  <c r="AH700" i="25" s="1"/>
  <c r="AG701" i="25"/>
  <c r="AH701" i="25" s="1"/>
  <c r="AG702" i="25"/>
  <c r="AH702" i="25" s="1"/>
  <c r="AG703" i="25"/>
  <c r="AH703" i="25" s="1"/>
  <c r="AG704" i="25"/>
  <c r="AH704" i="25" s="1"/>
  <c r="AG705" i="25"/>
  <c r="AH705" i="25" s="1"/>
  <c r="AG706" i="25"/>
  <c r="AH706" i="25" s="1"/>
  <c r="AG707" i="25"/>
  <c r="AH707" i="25" s="1"/>
  <c r="AG708" i="25"/>
  <c r="AH708" i="25" s="1"/>
  <c r="AG709" i="25"/>
  <c r="AH709" i="25" s="1"/>
  <c r="AG710" i="25"/>
  <c r="AH710" i="25" s="1"/>
  <c r="AG711" i="25"/>
  <c r="AH711" i="25" s="1"/>
  <c r="AG712" i="25"/>
  <c r="AH712" i="25" s="1"/>
  <c r="AG713" i="25"/>
  <c r="AH713" i="25" s="1"/>
  <c r="AG714" i="25"/>
  <c r="AH714" i="25" s="1"/>
  <c r="AG715" i="25"/>
  <c r="AH715" i="25" s="1"/>
  <c r="AG716" i="25"/>
  <c r="AH716" i="25" s="1"/>
  <c r="AG717" i="25"/>
  <c r="AH717" i="25" s="1"/>
  <c r="AG718" i="25"/>
  <c r="AH718" i="25" s="1"/>
  <c r="AG719" i="25"/>
  <c r="AH719" i="25" s="1"/>
  <c r="AG720" i="25"/>
  <c r="AH720" i="25" s="1"/>
  <c r="AG721" i="25"/>
  <c r="AH721" i="25" s="1"/>
  <c r="AG722" i="25"/>
  <c r="AH722" i="25" s="1"/>
  <c r="AG723" i="25"/>
  <c r="AH723" i="25" s="1"/>
  <c r="AG724" i="25"/>
  <c r="AH724" i="25" s="1"/>
  <c r="AG725" i="25"/>
  <c r="AH725" i="25" s="1"/>
  <c r="AG726" i="25"/>
  <c r="AH726" i="25" s="1"/>
  <c r="AG727" i="25"/>
  <c r="AH727" i="25" s="1"/>
  <c r="AG728" i="25"/>
  <c r="AH728" i="25" s="1"/>
  <c r="AG729" i="25"/>
  <c r="AH729" i="25" s="1"/>
  <c r="AG730" i="25"/>
  <c r="AH730" i="25" s="1"/>
  <c r="AG731" i="25"/>
  <c r="AH731" i="25" s="1"/>
  <c r="AG732" i="25"/>
  <c r="AH732" i="25" s="1"/>
  <c r="AG733" i="25"/>
  <c r="AH733" i="25" s="1"/>
  <c r="AG734" i="25"/>
  <c r="AH734" i="25" s="1"/>
  <c r="AG735" i="25"/>
  <c r="AH735" i="25" s="1"/>
  <c r="AG736" i="25"/>
  <c r="AH736" i="25" s="1"/>
  <c r="AG737" i="25"/>
  <c r="AH737" i="25" s="1"/>
  <c r="AG738" i="25"/>
  <c r="AH738" i="25" s="1"/>
  <c r="AG739" i="25"/>
  <c r="AH739" i="25" s="1"/>
  <c r="AG740" i="25"/>
  <c r="AH740" i="25" s="1"/>
  <c r="AG741" i="25"/>
  <c r="AH741" i="25" s="1"/>
  <c r="AG742" i="25"/>
  <c r="AH742" i="25" s="1"/>
  <c r="AG743" i="25"/>
  <c r="AH743" i="25" s="1"/>
  <c r="AG744" i="25"/>
  <c r="AH744" i="25" s="1"/>
  <c r="AG745" i="25"/>
  <c r="AH745" i="25" s="1"/>
  <c r="AG746" i="25"/>
  <c r="AH746" i="25" s="1"/>
  <c r="AG747" i="25"/>
  <c r="AH747" i="25" s="1"/>
  <c r="AG748" i="25"/>
  <c r="AH748" i="25" s="1"/>
  <c r="AG749" i="25"/>
  <c r="AH749" i="25" s="1"/>
  <c r="AG750" i="25"/>
  <c r="AH750" i="25" s="1"/>
  <c r="AG751" i="25"/>
  <c r="AH751" i="25" s="1"/>
  <c r="AG752" i="25"/>
  <c r="AH752" i="25" s="1"/>
  <c r="AG753" i="25"/>
  <c r="AH753" i="25" s="1"/>
  <c r="AG754" i="25"/>
  <c r="AH754" i="25" s="1"/>
  <c r="AG755" i="25"/>
  <c r="AH755" i="25" s="1"/>
  <c r="AG756" i="25"/>
  <c r="AH756" i="25" s="1"/>
  <c r="AG757" i="25"/>
  <c r="AH757" i="25" s="1"/>
  <c r="AG758" i="25"/>
  <c r="AH758" i="25" s="1"/>
  <c r="AG759" i="25"/>
  <c r="AH759" i="25" s="1"/>
  <c r="AG760" i="25"/>
  <c r="AH760" i="25" s="1"/>
  <c r="AG761" i="25"/>
  <c r="AH761" i="25" s="1"/>
  <c r="AG762" i="25"/>
  <c r="AH762" i="25" s="1"/>
  <c r="AG763" i="25"/>
  <c r="AH763" i="25" s="1"/>
  <c r="AG764" i="25"/>
  <c r="AH764" i="25" s="1"/>
  <c r="AG765" i="25"/>
  <c r="AH765" i="25" s="1"/>
  <c r="AG766" i="25"/>
  <c r="AH766" i="25" s="1"/>
  <c r="AG767" i="25"/>
  <c r="AH767" i="25" s="1"/>
  <c r="AG768" i="25"/>
  <c r="AH768" i="25" s="1"/>
  <c r="AG769" i="25"/>
  <c r="AH769" i="25" s="1"/>
  <c r="AG770" i="25"/>
  <c r="AH770" i="25" s="1"/>
  <c r="AG771" i="25"/>
  <c r="AH771" i="25" s="1"/>
  <c r="AG772" i="25"/>
  <c r="AH772" i="25" s="1"/>
  <c r="AG773" i="25"/>
  <c r="AH773" i="25" s="1"/>
  <c r="AG774" i="25"/>
  <c r="AH774" i="25" s="1"/>
  <c r="AG775" i="25"/>
  <c r="AH775" i="25" s="1"/>
  <c r="AG776" i="25"/>
  <c r="AH776" i="25" s="1"/>
  <c r="AG777" i="25"/>
  <c r="AH777" i="25" s="1"/>
  <c r="AG778" i="25"/>
  <c r="AH778" i="25" s="1"/>
  <c r="AG779" i="25"/>
  <c r="AH779" i="25" s="1"/>
  <c r="AG780" i="25"/>
  <c r="AH780" i="25" s="1"/>
  <c r="AG781" i="25"/>
  <c r="AH781" i="25" s="1"/>
  <c r="AG782" i="25"/>
  <c r="AH782" i="25" s="1"/>
  <c r="AG783" i="25"/>
  <c r="AH783" i="25" s="1"/>
  <c r="AG784" i="25"/>
  <c r="AH784" i="25" s="1"/>
  <c r="AG785" i="25"/>
  <c r="AH785" i="25" s="1"/>
  <c r="AG786" i="25"/>
  <c r="AH786" i="25" s="1"/>
  <c r="AG787" i="25"/>
  <c r="AH787" i="25" s="1"/>
  <c r="AG788" i="25"/>
  <c r="AH788" i="25" s="1"/>
  <c r="AG789" i="25"/>
  <c r="AH789" i="25" s="1"/>
  <c r="AG790" i="25"/>
  <c r="AH790" i="25" s="1"/>
  <c r="AG791" i="25"/>
  <c r="AH791" i="25" s="1"/>
  <c r="AG792" i="25"/>
  <c r="AH792" i="25" s="1"/>
  <c r="AG793" i="25"/>
  <c r="AH793" i="25" s="1"/>
  <c r="AG794" i="25"/>
  <c r="AH794" i="25" s="1"/>
  <c r="AG795" i="25"/>
  <c r="AH795" i="25" s="1"/>
  <c r="AG796" i="25"/>
  <c r="AH796" i="25" s="1"/>
  <c r="AG797" i="25"/>
  <c r="AH797" i="25" s="1"/>
  <c r="AG798" i="25"/>
  <c r="AH798" i="25" s="1"/>
  <c r="AG799" i="25"/>
  <c r="AH799" i="25" s="1"/>
  <c r="AG800" i="25"/>
  <c r="AH800" i="25" s="1"/>
  <c r="AG801" i="25"/>
  <c r="AH801" i="25" s="1"/>
  <c r="AG802" i="25"/>
  <c r="AH802" i="25" s="1"/>
  <c r="AG803" i="25"/>
  <c r="AH803" i="25" s="1"/>
  <c r="AG804" i="25"/>
  <c r="AH804" i="25" s="1"/>
  <c r="AG805" i="25"/>
  <c r="AH805" i="25" s="1"/>
  <c r="AG806" i="25"/>
  <c r="AH806" i="25" s="1"/>
  <c r="AG807" i="25"/>
  <c r="AH807" i="25" s="1"/>
  <c r="AG808" i="25"/>
  <c r="AH808" i="25" s="1"/>
  <c r="AG809" i="25"/>
  <c r="AH809" i="25" s="1"/>
  <c r="AG810" i="25"/>
  <c r="AH810" i="25" s="1"/>
  <c r="AG811" i="25"/>
  <c r="AH811" i="25" s="1"/>
  <c r="AG812" i="25"/>
  <c r="AH812" i="25" s="1"/>
  <c r="AG813" i="25"/>
  <c r="AH813" i="25" s="1"/>
  <c r="AG814" i="25"/>
  <c r="AH814" i="25" s="1"/>
  <c r="AG815" i="25"/>
  <c r="AH815" i="25" s="1"/>
  <c r="AG816" i="25"/>
  <c r="AH816" i="25" s="1"/>
  <c r="AG817" i="25"/>
  <c r="AH817" i="25" s="1"/>
  <c r="AG818" i="25"/>
  <c r="AH818" i="25" s="1"/>
  <c r="AG819" i="25"/>
  <c r="AH819" i="25" s="1"/>
  <c r="AG820" i="25"/>
  <c r="AH820" i="25" s="1"/>
  <c r="AG821" i="25"/>
  <c r="AH821" i="25" s="1"/>
  <c r="AG822" i="25"/>
  <c r="AH822" i="25" s="1"/>
  <c r="AG823" i="25"/>
  <c r="AH823" i="25" s="1"/>
  <c r="AG824" i="25"/>
  <c r="AH824" i="25" s="1"/>
  <c r="AG825" i="25"/>
  <c r="AH825" i="25" s="1"/>
  <c r="AG826" i="25"/>
  <c r="AH826" i="25" s="1"/>
  <c r="AG827" i="25"/>
  <c r="AH827" i="25" s="1"/>
  <c r="AG828" i="25"/>
  <c r="AH828" i="25" s="1"/>
  <c r="AG829" i="25"/>
  <c r="AH829" i="25" s="1"/>
  <c r="AG830" i="25"/>
  <c r="AH830" i="25" s="1"/>
  <c r="AG831" i="25"/>
  <c r="AH831" i="25" s="1"/>
  <c r="AG832" i="25"/>
  <c r="AH832" i="25" s="1"/>
  <c r="AG833" i="25"/>
  <c r="AH833" i="25" s="1"/>
  <c r="AG834" i="25"/>
  <c r="AH834" i="25" s="1"/>
  <c r="AG835" i="25"/>
  <c r="AH835" i="25" s="1"/>
  <c r="AG836" i="25"/>
  <c r="AH836" i="25" s="1"/>
  <c r="AG837" i="25"/>
  <c r="AH837" i="25" s="1"/>
  <c r="AG838" i="25"/>
  <c r="AH838" i="25" s="1"/>
  <c r="AG839" i="25"/>
  <c r="AH839" i="25" s="1"/>
  <c r="AG840" i="25"/>
  <c r="AH840" i="25" s="1"/>
  <c r="AG841" i="25"/>
  <c r="AH841" i="25" s="1"/>
  <c r="AG842" i="25"/>
  <c r="AH842" i="25" s="1"/>
  <c r="AG843" i="25"/>
  <c r="AH843" i="25" s="1"/>
  <c r="AG844" i="25"/>
  <c r="AH844" i="25" s="1"/>
  <c r="AG845" i="25"/>
  <c r="AH845" i="25" s="1"/>
  <c r="AG846" i="25"/>
  <c r="AH846" i="25" s="1"/>
  <c r="AG847" i="25"/>
  <c r="AH847" i="25" s="1"/>
  <c r="AG848" i="25"/>
  <c r="AH848" i="25" s="1"/>
  <c r="AG849" i="25"/>
  <c r="AH849" i="25" s="1"/>
  <c r="AG850" i="25"/>
  <c r="AH850" i="25" s="1"/>
  <c r="AG851" i="25"/>
  <c r="AH851" i="25" s="1"/>
  <c r="AG852" i="25"/>
  <c r="AH852" i="25" s="1"/>
  <c r="AG853" i="25"/>
  <c r="AH853" i="25" s="1"/>
  <c r="AG854" i="25"/>
  <c r="AH854" i="25" s="1"/>
  <c r="AG855" i="25"/>
  <c r="AH855" i="25" s="1"/>
  <c r="AG856" i="25"/>
  <c r="AH856" i="25" s="1"/>
  <c r="AG857" i="25"/>
  <c r="AH857" i="25" s="1"/>
  <c r="AG858" i="25"/>
  <c r="AH858" i="25" s="1"/>
  <c r="AG859" i="25"/>
  <c r="AH859" i="25" s="1"/>
  <c r="AG860" i="25"/>
  <c r="AH860" i="25" s="1"/>
  <c r="AG861" i="25"/>
  <c r="AH861" i="25" s="1"/>
  <c r="AG862" i="25"/>
  <c r="AH862" i="25" s="1"/>
  <c r="AG863" i="25"/>
  <c r="AH863" i="25" s="1"/>
  <c r="AG864" i="25"/>
  <c r="AH864" i="25" s="1"/>
  <c r="AG865" i="25"/>
  <c r="AH865" i="25" s="1"/>
  <c r="AG866" i="25"/>
  <c r="AH866" i="25" s="1"/>
  <c r="AG867" i="25"/>
  <c r="AH867" i="25" s="1"/>
  <c r="AG868" i="25"/>
  <c r="AH868" i="25" s="1"/>
  <c r="AG869" i="25"/>
  <c r="AH869" i="25" s="1"/>
  <c r="AG870" i="25"/>
  <c r="AH870" i="25" s="1"/>
  <c r="AG871" i="25"/>
  <c r="AH871" i="25" s="1"/>
  <c r="AG872" i="25"/>
  <c r="AH872" i="25" s="1"/>
  <c r="AG873" i="25"/>
  <c r="AH873" i="25" s="1"/>
  <c r="AG874" i="25"/>
  <c r="AH874" i="25" s="1"/>
  <c r="AG875" i="25"/>
  <c r="AH875" i="25" s="1"/>
  <c r="AG876" i="25"/>
  <c r="AH876" i="25" s="1"/>
  <c r="AG877" i="25"/>
  <c r="AH877" i="25" s="1"/>
  <c r="AG878" i="25"/>
  <c r="AH878" i="25" s="1"/>
  <c r="AG879" i="25"/>
  <c r="AH879" i="25" s="1"/>
  <c r="AG880" i="25"/>
  <c r="AH880" i="25" s="1"/>
  <c r="AG881" i="25"/>
  <c r="AH881" i="25" s="1"/>
  <c r="AG882" i="25"/>
  <c r="AH882" i="25" s="1"/>
  <c r="AG883" i="25"/>
  <c r="AH883" i="25" s="1"/>
  <c r="AG884" i="25"/>
  <c r="AH884" i="25" s="1"/>
  <c r="AG885" i="25"/>
  <c r="AH885" i="25" s="1"/>
  <c r="AG886" i="25"/>
  <c r="AH886" i="25" s="1"/>
  <c r="AG887" i="25"/>
  <c r="AH887" i="25" s="1"/>
  <c r="AG888" i="25"/>
  <c r="AH888" i="25" s="1"/>
  <c r="AG889" i="25"/>
  <c r="AH889" i="25" s="1"/>
  <c r="AG890" i="25"/>
  <c r="AH890" i="25" s="1"/>
  <c r="AG891" i="25"/>
  <c r="AH891" i="25" s="1"/>
  <c r="AG892" i="25"/>
  <c r="AH892" i="25" s="1"/>
  <c r="AG893" i="25"/>
  <c r="AH893" i="25" s="1"/>
  <c r="AG894" i="25"/>
  <c r="AH894" i="25" s="1"/>
  <c r="AG895" i="25"/>
  <c r="AH895" i="25" s="1"/>
  <c r="AG896" i="25"/>
  <c r="AH896" i="25" s="1"/>
  <c r="AG897" i="25"/>
  <c r="AH897" i="25" s="1"/>
  <c r="AG898" i="25"/>
  <c r="AH898" i="25" s="1"/>
  <c r="AG899" i="25"/>
  <c r="AH899" i="25" s="1"/>
  <c r="AG900" i="25"/>
  <c r="AH900" i="25" s="1"/>
  <c r="AG901" i="25"/>
  <c r="AH901" i="25" s="1"/>
  <c r="AG902" i="25"/>
  <c r="AH902" i="25" s="1"/>
  <c r="AG903" i="25"/>
  <c r="AH903" i="25" s="1"/>
  <c r="AG904" i="25"/>
  <c r="AH904" i="25" s="1"/>
  <c r="AG905" i="25"/>
  <c r="AH905" i="25" s="1"/>
  <c r="AG906" i="25"/>
  <c r="AH906" i="25" s="1"/>
  <c r="AG907" i="25"/>
  <c r="AH907" i="25" s="1"/>
  <c r="AG908" i="25"/>
  <c r="AH908" i="25" s="1"/>
  <c r="AG909" i="25"/>
  <c r="AH909" i="25" s="1"/>
  <c r="AG910" i="25"/>
  <c r="AH910" i="25" s="1"/>
  <c r="AG911" i="25"/>
  <c r="AH911" i="25" s="1"/>
  <c r="AG912" i="25"/>
  <c r="AH912" i="25" s="1"/>
  <c r="AG913" i="25"/>
  <c r="AH913" i="25" s="1"/>
  <c r="AG914" i="25"/>
  <c r="AH914" i="25" s="1"/>
  <c r="AG915" i="25"/>
  <c r="AH915" i="25" s="1"/>
  <c r="AG916" i="25"/>
  <c r="AH916" i="25" s="1"/>
  <c r="AG917" i="25"/>
  <c r="AH917" i="25" s="1"/>
  <c r="AG918" i="25"/>
  <c r="AH918" i="25" s="1"/>
  <c r="AG919" i="25"/>
  <c r="AH919" i="25" s="1"/>
  <c r="AG920" i="25"/>
  <c r="AH920" i="25" s="1"/>
  <c r="AG921" i="25"/>
  <c r="AH921" i="25" s="1"/>
  <c r="AG922" i="25"/>
  <c r="AH922" i="25" s="1"/>
  <c r="AG923" i="25"/>
  <c r="AH923" i="25" s="1"/>
  <c r="AG924" i="25"/>
  <c r="AH924" i="25" s="1"/>
  <c r="AG925" i="25"/>
  <c r="AH925" i="25" s="1"/>
  <c r="AG926" i="25"/>
  <c r="AH926" i="25" s="1"/>
  <c r="AG927" i="25"/>
  <c r="AH927" i="25" s="1"/>
  <c r="AG928" i="25"/>
  <c r="AH928" i="25" s="1"/>
  <c r="AG929" i="25"/>
  <c r="AH929" i="25" s="1"/>
  <c r="AG930" i="25"/>
  <c r="AH930" i="25" s="1"/>
  <c r="AG931" i="25"/>
  <c r="AH931" i="25" s="1"/>
  <c r="AG932" i="25"/>
  <c r="AH932" i="25" s="1"/>
  <c r="G101" i="25" s="1"/>
  <c r="U101" i="25" s="1"/>
  <c r="AG933" i="25"/>
  <c r="AH933" i="25" s="1"/>
  <c r="AG934" i="25"/>
  <c r="AH934" i="25" s="1"/>
  <c r="AG935" i="25"/>
  <c r="AH935" i="25" s="1"/>
  <c r="AG936" i="25"/>
  <c r="AH936" i="25" s="1"/>
  <c r="AG937" i="25"/>
  <c r="AH937" i="25" s="1"/>
  <c r="G99" i="25" s="1"/>
  <c r="U99" i="25" s="1"/>
  <c r="AG938" i="25"/>
  <c r="AH938" i="25" s="1"/>
  <c r="AG939" i="25"/>
  <c r="AH939" i="25" s="1"/>
  <c r="AG940" i="25"/>
  <c r="AH940" i="25" s="1"/>
  <c r="AG942" i="25"/>
  <c r="AH942" i="25" s="1"/>
  <c r="AG943" i="25"/>
  <c r="AH943" i="25" s="1"/>
  <c r="AG944" i="25"/>
  <c r="AH944" i="25" s="1"/>
  <c r="AG945" i="25"/>
  <c r="AH945" i="25" s="1"/>
  <c r="AG946" i="25"/>
  <c r="AH946" i="25" s="1"/>
  <c r="AG947" i="25"/>
  <c r="AH947" i="25" s="1"/>
  <c r="AG948" i="25"/>
  <c r="AH948" i="25" s="1"/>
  <c r="AG949" i="25"/>
  <c r="AH949" i="25" s="1"/>
  <c r="AG950" i="25"/>
  <c r="AH950" i="25" s="1"/>
  <c r="AG951" i="25"/>
  <c r="AH951" i="25" s="1"/>
  <c r="AG952" i="25"/>
  <c r="AH952" i="25" s="1"/>
  <c r="AG953" i="25"/>
  <c r="AH953" i="25" s="1"/>
  <c r="AG954" i="25"/>
  <c r="AH954" i="25" s="1"/>
  <c r="AG955" i="25"/>
  <c r="AH955" i="25" s="1"/>
  <c r="AG956" i="25"/>
  <c r="AH956" i="25" s="1"/>
  <c r="AG957" i="25"/>
  <c r="AH957" i="25" s="1"/>
  <c r="AG958" i="25"/>
  <c r="AH958" i="25" s="1"/>
  <c r="AG959" i="25"/>
  <c r="AH959" i="25" s="1"/>
  <c r="AG960" i="25"/>
  <c r="AH960" i="25" s="1"/>
  <c r="AG961" i="25"/>
  <c r="AH961" i="25" s="1"/>
  <c r="AG962" i="25"/>
  <c r="AH962" i="25" s="1"/>
  <c r="AG963" i="25"/>
  <c r="AH963" i="25" s="1"/>
  <c r="AG964" i="25"/>
  <c r="AH964" i="25" s="1"/>
  <c r="AG965" i="25"/>
  <c r="AH965" i="25" s="1"/>
  <c r="AG966" i="25"/>
  <c r="AH966" i="25" s="1"/>
  <c r="AG967" i="25"/>
  <c r="AH967" i="25" s="1"/>
  <c r="AG968" i="25"/>
  <c r="AH968" i="25" s="1"/>
  <c r="AG969" i="25"/>
  <c r="AH969" i="25" s="1"/>
  <c r="AG970" i="25"/>
  <c r="AH970" i="25" s="1"/>
  <c r="AG971" i="25"/>
  <c r="AH971" i="25" s="1"/>
  <c r="AG972" i="25"/>
  <c r="AH972" i="25" s="1"/>
  <c r="AG973" i="25"/>
  <c r="AH973" i="25" s="1"/>
  <c r="AG974" i="25"/>
  <c r="AH974" i="25" s="1"/>
  <c r="AG975" i="25"/>
  <c r="AH975" i="25" s="1"/>
  <c r="AG976" i="25"/>
  <c r="AH976" i="25" s="1"/>
  <c r="AG977" i="25"/>
  <c r="AH977" i="25" s="1"/>
  <c r="AG978" i="25"/>
  <c r="AH978" i="25" s="1"/>
  <c r="AG979" i="25"/>
  <c r="AH979" i="25" s="1"/>
  <c r="AG980" i="25"/>
  <c r="AH980" i="25" s="1"/>
  <c r="AG981" i="25"/>
  <c r="AH981" i="25" s="1"/>
  <c r="AG982" i="25"/>
  <c r="AH982" i="25" s="1"/>
  <c r="AG983" i="25"/>
  <c r="AH983" i="25" s="1"/>
  <c r="AG984" i="25"/>
  <c r="AH984" i="25" s="1"/>
  <c r="AG985" i="25"/>
  <c r="AH985" i="25" s="1"/>
  <c r="AG986" i="25"/>
  <c r="AH986" i="25" s="1"/>
  <c r="AG987" i="25"/>
  <c r="AH987" i="25" s="1"/>
  <c r="AG988" i="25"/>
  <c r="AH988" i="25" s="1"/>
  <c r="AG989" i="25"/>
  <c r="AH989" i="25" s="1"/>
  <c r="AG990" i="25"/>
  <c r="AH990" i="25" s="1"/>
  <c r="AG991" i="25"/>
  <c r="AH991" i="25" s="1"/>
  <c r="AG992" i="25"/>
  <c r="AH992" i="25" s="1"/>
  <c r="AG993" i="25"/>
  <c r="AH993" i="25" s="1"/>
  <c r="AG994" i="25"/>
  <c r="AH994" i="25" s="1"/>
  <c r="AG995" i="25"/>
  <c r="AH995" i="25" s="1"/>
  <c r="AG996" i="25"/>
  <c r="AH996" i="25" s="1"/>
  <c r="AG997" i="25"/>
  <c r="AH997" i="25" s="1"/>
  <c r="AG998" i="25"/>
  <c r="AH998" i="25" s="1"/>
  <c r="AG999" i="25"/>
  <c r="AH999" i="25" s="1"/>
  <c r="AG1000" i="25"/>
  <c r="AH1000" i="25" s="1"/>
  <c r="AG1001" i="25"/>
  <c r="AH1001" i="25" s="1"/>
  <c r="AG1002" i="25"/>
  <c r="AH1002" i="25" s="1"/>
  <c r="AG1003" i="25"/>
  <c r="AH1003" i="25" s="1"/>
  <c r="AG1004" i="25"/>
  <c r="AH1004" i="25" s="1"/>
  <c r="AG1005" i="25"/>
  <c r="AH1005" i="25" s="1"/>
  <c r="AG1006" i="25"/>
  <c r="AH1006" i="25" s="1"/>
  <c r="AG1007" i="25"/>
  <c r="AH1007" i="25" s="1"/>
  <c r="AG1008" i="25"/>
  <c r="AH1008" i="25" s="1"/>
  <c r="AG1009" i="25"/>
  <c r="AH1009" i="25" s="1"/>
  <c r="AG1010" i="25"/>
  <c r="AH1010" i="25" s="1"/>
  <c r="AG1011" i="25"/>
  <c r="AH1011" i="25" s="1"/>
  <c r="AG1012" i="25"/>
  <c r="AH1012" i="25" s="1"/>
  <c r="AG1013" i="25"/>
  <c r="AH1013" i="25" s="1"/>
  <c r="AG1014" i="25"/>
  <c r="AH1014" i="25" s="1"/>
  <c r="AG1015" i="25"/>
  <c r="AH1015" i="25" s="1"/>
  <c r="AG1016" i="25"/>
  <c r="AH1016" i="25" s="1"/>
  <c r="AG1017" i="25"/>
  <c r="AH1017" i="25" s="1"/>
  <c r="AG1018" i="25"/>
  <c r="AH1018" i="25" s="1"/>
  <c r="AG1019" i="25"/>
  <c r="AH1019" i="25" s="1"/>
  <c r="AG1020" i="25"/>
  <c r="AH1020" i="25" s="1"/>
  <c r="AG1021" i="25"/>
  <c r="AH1021" i="25" s="1"/>
  <c r="AG1022" i="25"/>
  <c r="AH1022" i="25" s="1"/>
  <c r="AG1023" i="25"/>
  <c r="AH1023" i="25" s="1"/>
  <c r="AG1024" i="25"/>
  <c r="AH1024" i="25" s="1"/>
  <c r="AG1025" i="25"/>
  <c r="AH1025" i="25" s="1"/>
  <c r="AG1026" i="25"/>
  <c r="AH1026" i="25" s="1"/>
  <c r="AG1027" i="25"/>
  <c r="AH1027" i="25" s="1"/>
  <c r="AG1028" i="25"/>
  <c r="AH1028" i="25" s="1"/>
  <c r="AG1029" i="25"/>
  <c r="AH1029" i="25" s="1"/>
  <c r="AG1030" i="25"/>
  <c r="AH1030" i="25" s="1"/>
  <c r="AG1031" i="25"/>
  <c r="AH1031" i="25" s="1"/>
  <c r="AG1032" i="25"/>
  <c r="AH1032" i="25" s="1"/>
  <c r="AG1033" i="25"/>
  <c r="AH1033" i="25" s="1"/>
  <c r="AG1034" i="25"/>
  <c r="AH1034" i="25" s="1"/>
  <c r="AG1035" i="25"/>
  <c r="AH1035" i="25" s="1"/>
  <c r="AG1036" i="25"/>
  <c r="AH1036" i="25" s="1"/>
  <c r="AG1037" i="25"/>
  <c r="AH1037" i="25" s="1"/>
  <c r="AG1038" i="25"/>
  <c r="AH1038" i="25" s="1"/>
  <c r="AG1039" i="25"/>
  <c r="AH1039" i="25" s="1"/>
  <c r="AG1040" i="25"/>
  <c r="AH1040" i="25" s="1"/>
  <c r="AG1041" i="25"/>
  <c r="AH1041" i="25" s="1"/>
  <c r="AG1042" i="25"/>
  <c r="AH1042" i="25" s="1"/>
  <c r="AG1043" i="25"/>
  <c r="AH1043" i="25" s="1"/>
  <c r="AG1044" i="25"/>
  <c r="AH1044" i="25" s="1"/>
  <c r="AG1045" i="25"/>
  <c r="AH1045" i="25" s="1"/>
  <c r="AG1046" i="25"/>
  <c r="AH1046" i="25" s="1"/>
  <c r="AG1047" i="25"/>
  <c r="AH1047" i="25" s="1"/>
  <c r="AG1048" i="25"/>
  <c r="AH1048" i="25" s="1"/>
  <c r="AG1049" i="25"/>
  <c r="AH1049" i="25" s="1"/>
  <c r="AG1050" i="25"/>
  <c r="AH1050" i="25" s="1"/>
  <c r="AG1051" i="25"/>
  <c r="AH1051" i="25" s="1"/>
  <c r="AG1052" i="25"/>
  <c r="AH1052" i="25" s="1"/>
  <c r="AG1053" i="25"/>
  <c r="AH1053" i="25" s="1"/>
  <c r="AG1054" i="25"/>
  <c r="AH1054" i="25" s="1"/>
  <c r="AG1055" i="25"/>
  <c r="AH1055" i="25" s="1"/>
  <c r="AG1056" i="25"/>
  <c r="AH1056" i="25" s="1"/>
  <c r="AG1057" i="25"/>
  <c r="AH1057" i="25" s="1"/>
  <c r="AG1058" i="25"/>
  <c r="AH1058" i="25" s="1"/>
  <c r="AG1059" i="25"/>
  <c r="AH1059" i="25" s="1"/>
  <c r="AG1060" i="25"/>
  <c r="AH1060" i="25" s="1"/>
  <c r="AG1061" i="25"/>
  <c r="AH1061" i="25" s="1"/>
  <c r="AG1062" i="25"/>
  <c r="AH1062" i="25" s="1"/>
  <c r="AG1063" i="25"/>
  <c r="AH1063" i="25" s="1"/>
  <c r="AG1064" i="25"/>
  <c r="AH1064" i="25" s="1"/>
  <c r="AG1065" i="25"/>
  <c r="AH1065" i="25" s="1"/>
  <c r="AG1066" i="25"/>
  <c r="AH1066" i="25" s="1"/>
  <c r="AG1067" i="25"/>
  <c r="AH1067" i="25" s="1"/>
  <c r="AG1068" i="25"/>
  <c r="AH1068" i="25" s="1"/>
  <c r="AG1069" i="25"/>
  <c r="AH1069" i="25" s="1"/>
  <c r="AG1070" i="25"/>
  <c r="AH1070" i="25" s="1"/>
  <c r="AG1071" i="25"/>
  <c r="AH1071" i="25" s="1"/>
  <c r="AG1072" i="25"/>
  <c r="AH1072" i="25" s="1"/>
  <c r="AG1073" i="25"/>
  <c r="AH1073" i="25" s="1"/>
  <c r="AG1074" i="25"/>
  <c r="AH1074" i="25" s="1"/>
  <c r="AG1075" i="25"/>
  <c r="AH1075" i="25" s="1"/>
  <c r="AG1076" i="25"/>
  <c r="AH1076" i="25" s="1"/>
  <c r="AG1077" i="25"/>
  <c r="AH1077" i="25" s="1"/>
  <c r="AG1078" i="25"/>
  <c r="AH1078" i="25" s="1"/>
  <c r="AG1079" i="25"/>
  <c r="AH1079" i="25" s="1"/>
  <c r="AG1080" i="25"/>
  <c r="AH1080" i="25" s="1"/>
  <c r="AG1081" i="25"/>
  <c r="AH1081" i="25" s="1"/>
  <c r="AG1082" i="25"/>
  <c r="AH1082" i="25" s="1"/>
  <c r="AG1083" i="25"/>
  <c r="AH1083" i="25" s="1"/>
  <c r="AG1084" i="25"/>
  <c r="AH1084" i="25" s="1"/>
  <c r="AG1085" i="25"/>
  <c r="AH1085" i="25" s="1"/>
  <c r="AG1086" i="25"/>
  <c r="AH1086" i="25" s="1"/>
  <c r="AG1087" i="25"/>
  <c r="AH1087" i="25" s="1"/>
  <c r="AG1088" i="25"/>
  <c r="AH1088" i="25" s="1"/>
  <c r="AG1089" i="25"/>
  <c r="AH1089" i="25" s="1"/>
  <c r="AG1090" i="25"/>
  <c r="AH1090" i="25" s="1"/>
  <c r="AG7" i="25"/>
  <c r="AH7" i="25" s="1"/>
  <c r="G52" i="25" l="1"/>
  <c r="U52" i="25" s="1"/>
  <c r="G50" i="25"/>
  <c r="G53" i="25"/>
  <c r="U53" i="25" s="1"/>
  <c r="G51" i="25"/>
  <c r="G26" i="25"/>
  <c r="U26" i="25" s="1"/>
  <c r="G25" i="25"/>
  <c r="G23" i="25"/>
  <c r="G24" i="25"/>
  <c r="G64" i="25"/>
  <c r="G40" i="25"/>
  <c r="G33" i="25"/>
  <c r="U33" i="25" s="1"/>
  <c r="G30" i="25"/>
  <c r="G37" i="25"/>
  <c r="U37" i="25" s="1"/>
  <c r="G41" i="25"/>
  <c r="G28" i="25"/>
  <c r="G34" i="25"/>
  <c r="G38" i="25"/>
  <c r="G35" i="25"/>
  <c r="U35" i="25" s="1"/>
  <c r="G32" i="25"/>
  <c r="G29" i="25"/>
  <c r="G39" i="25"/>
  <c r="G55" i="25"/>
  <c r="U55" i="25" s="1"/>
  <c r="G58" i="25"/>
  <c r="G56" i="25"/>
  <c r="U56" i="25" s="1"/>
  <c r="G57" i="25"/>
  <c r="U57" i="25" s="1"/>
  <c r="G20" i="25"/>
  <c r="G17" i="25"/>
  <c r="G19" i="25"/>
  <c r="G21" i="25"/>
  <c r="U21" i="25" s="1"/>
  <c r="G18" i="25"/>
  <c r="U18" i="25" s="1"/>
  <c r="G61" i="25"/>
  <c r="G62" i="25"/>
  <c r="G60" i="25"/>
  <c r="G47" i="25"/>
  <c r="U47" i="25" s="1"/>
  <c r="G46" i="25"/>
  <c r="U51" i="25"/>
  <c r="G44" i="25"/>
  <c r="U44" i="25" s="1"/>
  <c r="G43" i="25"/>
  <c r="U9" i="25"/>
  <c r="G14" i="25"/>
  <c r="U14" i="25" s="1"/>
  <c r="G11" i="25"/>
  <c r="U11" i="25" s="1"/>
  <c r="G13" i="25"/>
  <c r="G12" i="25"/>
  <c r="G15" i="25"/>
  <c r="U15" i="25" s="1"/>
  <c r="U39" i="25"/>
  <c r="U45" i="25"/>
  <c r="G98" i="25"/>
  <c r="U98" i="25" s="1"/>
  <c r="G92" i="25"/>
  <c r="U92" i="25" s="1"/>
  <c r="G86" i="25"/>
  <c r="U86" i="25" s="1"/>
  <c r="G80" i="25"/>
  <c r="U80" i="25" s="1"/>
  <c r="G74" i="25"/>
  <c r="U74" i="25" s="1"/>
  <c r="U62" i="25"/>
  <c r="U50" i="25"/>
  <c r="U38" i="25"/>
  <c r="U32" i="25"/>
  <c r="U20" i="25"/>
  <c r="G8" i="25"/>
  <c r="U8" i="25" s="1"/>
  <c r="G97" i="25"/>
  <c r="U97" i="25" s="1"/>
  <c r="G91" i="25"/>
  <c r="U91" i="25" s="1"/>
  <c r="G85" i="25"/>
  <c r="U85" i="25" s="1"/>
  <c r="G79" i="25"/>
  <c r="U79" i="25" s="1"/>
  <c r="G73" i="25"/>
  <c r="U73" i="25" s="1"/>
  <c r="U67" i="25"/>
  <c r="U61" i="25"/>
  <c r="U49" i="25"/>
  <c r="U43" i="25"/>
  <c r="U31" i="25"/>
  <c r="U25" i="25"/>
  <c r="U19" i="25"/>
  <c r="U13" i="25"/>
  <c r="G7" i="25"/>
  <c r="U7" i="25" s="1"/>
  <c r="G102" i="25"/>
  <c r="U102" i="25" s="1"/>
  <c r="G96" i="25"/>
  <c r="U96" i="25" s="1"/>
  <c r="G90" i="25"/>
  <c r="U90" i="25" s="1"/>
  <c r="G78" i="25"/>
  <c r="U78" i="25" s="1"/>
  <c r="U60" i="25"/>
  <c r="U54" i="25"/>
  <c r="U48" i="25"/>
  <c r="U36" i="25"/>
  <c r="U30" i="25"/>
  <c r="U24" i="25"/>
  <c r="U12" i="25"/>
  <c r="G6" i="25"/>
  <c r="U6" i="25" s="1"/>
  <c r="U29" i="25"/>
  <c r="U23" i="25"/>
  <c r="U17" i="25"/>
  <c r="G5" i="25"/>
  <c r="U5" i="25" s="1"/>
  <c r="U41" i="25"/>
  <c r="G3" i="25"/>
  <c r="U3" i="25" s="1"/>
  <c r="G94" i="25"/>
  <c r="U94" i="25" s="1"/>
  <c r="G88" i="25"/>
  <c r="U88" i="25" s="1"/>
  <c r="G82" i="25"/>
  <c r="U82" i="25" s="1"/>
  <c r="G76" i="25"/>
  <c r="U76" i="25" s="1"/>
  <c r="G70" i="25"/>
  <c r="U70" i="25" s="1"/>
  <c r="U64" i="25"/>
  <c r="U58" i="25"/>
  <c r="U46" i="25"/>
  <c r="U40" i="25"/>
  <c r="U34" i="25"/>
  <c r="U28" i="25"/>
  <c r="U22" i="25"/>
  <c r="U16" i="25"/>
  <c r="G4" i="25"/>
  <c r="U4" i="25" s="1"/>
  <c r="G81" i="25"/>
  <c r="U81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S3" i="17"/>
  <c r="M4" i="4"/>
  <c r="N4" i="4"/>
  <c r="M5" i="4"/>
  <c r="N5" i="4"/>
  <c r="M6" i="4"/>
  <c r="N6" i="4"/>
  <c r="M7" i="4"/>
  <c r="N7" i="4"/>
  <c r="M8" i="4"/>
  <c r="N8" i="4"/>
  <c r="M9" i="4"/>
  <c r="N9" i="4"/>
  <c r="M10" i="4"/>
  <c r="N10" i="4"/>
  <c r="M11" i="4"/>
  <c r="N11" i="4"/>
  <c r="M12" i="4"/>
  <c r="N12" i="4"/>
  <c r="M13" i="4"/>
  <c r="N13" i="4"/>
  <c r="M14" i="4"/>
  <c r="N14" i="4"/>
  <c r="M15" i="4"/>
  <c r="N15" i="4"/>
  <c r="M16" i="4"/>
  <c r="N16" i="4"/>
  <c r="M17" i="4"/>
  <c r="N17" i="4"/>
  <c r="M18" i="4"/>
  <c r="N18" i="4"/>
  <c r="M19" i="4"/>
  <c r="N19" i="4"/>
  <c r="M20" i="4"/>
  <c r="N20" i="4"/>
  <c r="M21" i="4"/>
  <c r="N21" i="4"/>
  <c r="M22" i="4"/>
  <c r="N22" i="4"/>
  <c r="M23" i="4"/>
  <c r="N23" i="4"/>
  <c r="M24" i="4"/>
  <c r="N24" i="4"/>
  <c r="M25" i="4"/>
  <c r="N25" i="4"/>
  <c r="M26" i="4"/>
  <c r="N26" i="4"/>
  <c r="M27" i="4"/>
  <c r="N27" i="4"/>
  <c r="M28" i="4"/>
  <c r="N28" i="4"/>
  <c r="M29" i="4"/>
  <c r="N29" i="4"/>
  <c r="M30" i="4"/>
  <c r="N30" i="4"/>
  <c r="M31" i="4"/>
  <c r="N31" i="4"/>
  <c r="M32" i="4"/>
  <c r="N32" i="4"/>
  <c r="M33" i="4"/>
  <c r="N33" i="4"/>
  <c r="M34" i="4"/>
  <c r="N34" i="4"/>
  <c r="M35" i="4"/>
  <c r="N35" i="4"/>
  <c r="M36" i="4"/>
  <c r="N36" i="4"/>
  <c r="M37" i="4"/>
  <c r="N37" i="4"/>
  <c r="M38" i="4"/>
  <c r="N38" i="4"/>
  <c r="M39" i="4"/>
  <c r="M40" i="4"/>
  <c r="N40" i="4"/>
  <c r="M41" i="4"/>
  <c r="N41" i="4"/>
  <c r="M42" i="4"/>
  <c r="N42" i="4"/>
  <c r="M43" i="4"/>
  <c r="N43" i="4"/>
  <c r="M44" i="4"/>
  <c r="N44" i="4"/>
  <c r="M45" i="4"/>
  <c r="N45" i="4"/>
  <c r="M46" i="4"/>
  <c r="N46" i="4"/>
  <c r="M47" i="4"/>
  <c r="N47" i="4"/>
  <c r="M48" i="4"/>
  <c r="N48" i="4"/>
  <c r="M49" i="4"/>
  <c r="N49" i="4"/>
  <c r="M50" i="4"/>
  <c r="N50" i="4"/>
  <c r="M51" i="4"/>
  <c r="N51" i="4"/>
  <c r="M52" i="4"/>
  <c r="N52" i="4"/>
  <c r="M53" i="4"/>
  <c r="N53" i="4"/>
  <c r="M54" i="4"/>
  <c r="N54" i="4"/>
  <c r="M55" i="4"/>
  <c r="N55" i="4"/>
  <c r="M56" i="4"/>
  <c r="N56" i="4"/>
  <c r="M57" i="4"/>
  <c r="N57" i="4"/>
  <c r="M58" i="4"/>
  <c r="N58" i="4"/>
  <c r="M59" i="4"/>
  <c r="N59" i="4"/>
  <c r="M60" i="4"/>
  <c r="N60" i="4"/>
  <c r="M61" i="4"/>
  <c r="N61" i="4"/>
  <c r="M62" i="4"/>
  <c r="N62" i="4"/>
  <c r="M63" i="4"/>
  <c r="N63" i="4"/>
  <c r="M64" i="4"/>
  <c r="N64" i="4"/>
  <c r="M65" i="4"/>
  <c r="N65" i="4"/>
  <c r="M66" i="4"/>
  <c r="N66" i="4"/>
  <c r="M67" i="4"/>
  <c r="N67" i="4"/>
  <c r="M68" i="4"/>
  <c r="N68" i="4"/>
  <c r="M69" i="4"/>
  <c r="N69" i="4"/>
  <c r="M70" i="4"/>
  <c r="N70" i="4"/>
  <c r="M71" i="4"/>
  <c r="N71" i="4"/>
  <c r="M72" i="4"/>
  <c r="N72" i="4"/>
  <c r="M73" i="4"/>
  <c r="N73" i="4"/>
  <c r="M74" i="4"/>
  <c r="N74" i="4"/>
  <c r="M75" i="4"/>
  <c r="N75" i="4"/>
  <c r="M76" i="4"/>
  <c r="N76" i="4"/>
  <c r="M77" i="4"/>
  <c r="N77" i="4"/>
  <c r="M78" i="4"/>
  <c r="N78" i="4"/>
  <c r="M79" i="4"/>
  <c r="N79" i="4"/>
  <c r="M80" i="4"/>
  <c r="N80" i="4"/>
  <c r="M81" i="4"/>
  <c r="N81" i="4"/>
  <c r="M82" i="4"/>
  <c r="N82" i="4"/>
  <c r="M83" i="4"/>
  <c r="N83" i="4"/>
  <c r="M84" i="4"/>
  <c r="N84" i="4"/>
  <c r="M85" i="4"/>
  <c r="N85" i="4"/>
  <c r="M86" i="4"/>
  <c r="N86" i="4"/>
  <c r="M87" i="4"/>
  <c r="N87" i="4"/>
  <c r="M88" i="4"/>
  <c r="N88" i="4"/>
  <c r="M89" i="4"/>
  <c r="N89" i="4"/>
  <c r="M90" i="4"/>
  <c r="N90" i="4"/>
  <c r="M91" i="4"/>
  <c r="N91" i="4"/>
  <c r="M92" i="4"/>
  <c r="N92" i="4"/>
  <c r="M93" i="4"/>
  <c r="N93" i="4"/>
  <c r="M94" i="4"/>
  <c r="N94" i="4"/>
  <c r="M95" i="4"/>
  <c r="N95" i="4"/>
  <c r="M96" i="4"/>
  <c r="N96" i="4"/>
  <c r="M97" i="4"/>
  <c r="N97" i="4"/>
  <c r="M98" i="4"/>
  <c r="N98" i="4"/>
  <c r="M99" i="4"/>
  <c r="N99" i="4"/>
  <c r="M100" i="4"/>
  <c r="N100" i="4"/>
  <c r="M101" i="4"/>
  <c r="N101" i="4"/>
  <c r="M102" i="4"/>
  <c r="N102" i="4"/>
  <c r="M103" i="4"/>
  <c r="N103" i="4"/>
  <c r="M104" i="4"/>
  <c r="N104" i="4"/>
  <c r="M105" i="4"/>
  <c r="N105" i="4"/>
  <c r="M106" i="4"/>
  <c r="N106" i="4"/>
  <c r="M107" i="4"/>
  <c r="N107" i="4"/>
  <c r="M108" i="4"/>
  <c r="N108" i="4"/>
  <c r="M109" i="4"/>
  <c r="N109" i="4"/>
  <c r="M110" i="4"/>
  <c r="N110" i="4"/>
  <c r="M111" i="4"/>
  <c r="N111" i="4"/>
  <c r="M112" i="4"/>
  <c r="N112" i="4"/>
  <c r="M113" i="4"/>
  <c r="N113" i="4"/>
  <c r="M114" i="4"/>
  <c r="N114" i="4"/>
  <c r="M115" i="4"/>
  <c r="N115" i="4"/>
  <c r="M116" i="4"/>
  <c r="N116" i="4"/>
  <c r="M117" i="4"/>
  <c r="N117" i="4"/>
  <c r="M118" i="4"/>
  <c r="N118" i="4"/>
  <c r="M119" i="4"/>
  <c r="N119" i="4"/>
  <c r="M120" i="4"/>
  <c r="N120" i="4"/>
  <c r="M121" i="4"/>
  <c r="N121" i="4"/>
  <c r="M122" i="4"/>
  <c r="N122" i="4"/>
  <c r="M123" i="4"/>
  <c r="N123" i="4"/>
  <c r="M124" i="4"/>
  <c r="N124" i="4"/>
  <c r="M125" i="4"/>
  <c r="N125" i="4"/>
  <c r="M126" i="4"/>
  <c r="N126" i="4"/>
  <c r="M127" i="4"/>
  <c r="N127" i="4"/>
  <c r="M128" i="4"/>
  <c r="N128" i="4"/>
  <c r="M129" i="4"/>
  <c r="N129" i="4"/>
  <c r="M130" i="4"/>
  <c r="N130" i="4"/>
  <c r="M131" i="4"/>
  <c r="N131" i="4"/>
  <c r="M132" i="4"/>
  <c r="N132" i="4"/>
  <c r="M133" i="4"/>
  <c r="N133" i="4"/>
  <c r="M134" i="4"/>
  <c r="N134" i="4"/>
  <c r="M135" i="4"/>
  <c r="N135" i="4"/>
  <c r="M136" i="4"/>
  <c r="N136" i="4"/>
  <c r="M137" i="4"/>
  <c r="N137" i="4"/>
  <c r="M138" i="4"/>
  <c r="N138" i="4"/>
  <c r="M139" i="4"/>
  <c r="N139" i="4"/>
  <c r="M140" i="4"/>
  <c r="N140" i="4"/>
  <c r="M141" i="4"/>
  <c r="N141" i="4"/>
  <c r="M142" i="4"/>
  <c r="N142" i="4"/>
  <c r="M143" i="4"/>
  <c r="N143" i="4"/>
  <c r="M144" i="4"/>
  <c r="N144" i="4"/>
  <c r="M145" i="4"/>
  <c r="N145" i="4"/>
  <c r="M146" i="4"/>
  <c r="N146" i="4"/>
  <c r="M147" i="4"/>
  <c r="N147" i="4"/>
  <c r="M148" i="4"/>
  <c r="N148" i="4"/>
  <c r="M149" i="4"/>
  <c r="N149" i="4"/>
  <c r="M150" i="4"/>
  <c r="N150" i="4"/>
  <c r="M151" i="4"/>
  <c r="N151" i="4"/>
  <c r="M152" i="4"/>
  <c r="N152" i="4"/>
  <c r="M153" i="4"/>
  <c r="N153" i="4"/>
  <c r="M154" i="4"/>
  <c r="N154" i="4"/>
  <c r="M155" i="4"/>
  <c r="N155" i="4"/>
  <c r="M156" i="4"/>
  <c r="N156" i="4"/>
  <c r="M157" i="4"/>
  <c r="N157" i="4"/>
  <c r="M158" i="4"/>
  <c r="N158" i="4"/>
  <c r="M159" i="4"/>
  <c r="N159" i="4"/>
  <c r="M160" i="4"/>
  <c r="N160" i="4"/>
  <c r="M161" i="4"/>
  <c r="N161" i="4"/>
  <c r="M162" i="4"/>
  <c r="N162" i="4"/>
  <c r="M163" i="4"/>
  <c r="N163" i="4"/>
  <c r="M164" i="4"/>
  <c r="N164" i="4"/>
  <c r="M165" i="4"/>
  <c r="N165" i="4"/>
  <c r="M166" i="4"/>
  <c r="N166" i="4"/>
  <c r="M167" i="4"/>
  <c r="N167" i="4"/>
  <c r="M168" i="4"/>
  <c r="N168" i="4"/>
  <c r="M169" i="4"/>
  <c r="N169" i="4"/>
  <c r="M170" i="4"/>
  <c r="N170" i="4"/>
  <c r="M171" i="4"/>
  <c r="N171" i="4"/>
  <c r="M172" i="4"/>
  <c r="N172" i="4"/>
  <c r="M173" i="4"/>
  <c r="N173" i="4"/>
  <c r="M174" i="4"/>
  <c r="N174" i="4"/>
  <c r="M175" i="4"/>
  <c r="N175" i="4"/>
  <c r="M176" i="4"/>
  <c r="N176" i="4"/>
  <c r="M177" i="4"/>
  <c r="N177" i="4"/>
  <c r="M178" i="4"/>
  <c r="N178" i="4"/>
  <c r="M179" i="4"/>
  <c r="N179" i="4"/>
  <c r="M180" i="4"/>
  <c r="N180" i="4"/>
  <c r="M181" i="4"/>
  <c r="N181" i="4"/>
  <c r="M182" i="4"/>
  <c r="N182" i="4"/>
  <c r="M183" i="4"/>
  <c r="N183" i="4"/>
  <c r="M184" i="4"/>
  <c r="N184" i="4"/>
  <c r="M185" i="4"/>
  <c r="N185" i="4"/>
  <c r="M186" i="4"/>
  <c r="N186" i="4"/>
  <c r="M187" i="4"/>
  <c r="N187" i="4"/>
  <c r="M188" i="4"/>
  <c r="N188" i="4"/>
  <c r="M189" i="4"/>
  <c r="N189" i="4"/>
  <c r="M190" i="4"/>
  <c r="N190" i="4"/>
  <c r="M191" i="4"/>
  <c r="N191" i="4"/>
  <c r="M192" i="4"/>
  <c r="N192" i="4"/>
  <c r="M193" i="4"/>
  <c r="N193" i="4"/>
  <c r="M194" i="4"/>
  <c r="N194" i="4"/>
  <c r="M195" i="4"/>
  <c r="N195" i="4"/>
  <c r="M196" i="4"/>
  <c r="N196" i="4"/>
  <c r="M197" i="4"/>
  <c r="N197" i="4"/>
  <c r="M198" i="4"/>
  <c r="N198" i="4"/>
  <c r="M199" i="4"/>
  <c r="N199" i="4"/>
  <c r="M200" i="4"/>
  <c r="N200" i="4"/>
  <c r="M201" i="4"/>
  <c r="N201" i="4"/>
  <c r="M202" i="4"/>
  <c r="N202" i="4"/>
  <c r="M203" i="4"/>
  <c r="N203" i="4"/>
  <c r="M204" i="4"/>
  <c r="N204" i="4"/>
  <c r="M205" i="4"/>
  <c r="N205" i="4"/>
  <c r="M206" i="4"/>
  <c r="N206" i="4"/>
  <c r="M207" i="4"/>
  <c r="N207" i="4"/>
  <c r="M208" i="4"/>
  <c r="N208" i="4"/>
  <c r="M209" i="4"/>
  <c r="N209" i="4"/>
  <c r="M210" i="4"/>
  <c r="N210" i="4"/>
  <c r="M211" i="4"/>
  <c r="N211" i="4"/>
  <c r="M212" i="4"/>
  <c r="N212" i="4"/>
  <c r="M213" i="4"/>
  <c r="N213" i="4"/>
  <c r="M214" i="4"/>
  <c r="N214" i="4"/>
  <c r="M215" i="4"/>
  <c r="N215" i="4"/>
  <c r="M216" i="4"/>
  <c r="N216" i="4"/>
  <c r="M217" i="4"/>
  <c r="N217" i="4"/>
  <c r="M218" i="4"/>
  <c r="N218" i="4"/>
  <c r="M219" i="4"/>
  <c r="N219" i="4"/>
  <c r="M220" i="4"/>
  <c r="N220" i="4"/>
  <c r="M221" i="4"/>
  <c r="N221" i="4"/>
  <c r="M222" i="4"/>
  <c r="N222" i="4"/>
  <c r="M223" i="4"/>
  <c r="N223" i="4"/>
  <c r="M224" i="4"/>
  <c r="N224" i="4"/>
  <c r="M225" i="4"/>
  <c r="N225" i="4"/>
  <c r="M226" i="4"/>
  <c r="N226" i="4"/>
  <c r="M227" i="4"/>
  <c r="N227" i="4"/>
  <c r="M228" i="4"/>
  <c r="N228" i="4"/>
  <c r="M229" i="4"/>
  <c r="N229" i="4"/>
  <c r="M230" i="4"/>
  <c r="N230" i="4"/>
  <c r="M231" i="4"/>
  <c r="N231" i="4"/>
  <c r="M232" i="4"/>
  <c r="N232" i="4"/>
  <c r="M233" i="4"/>
  <c r="N233" i="4"/>
  <c r="M234" i="4"/>
  <c r="N234" i="4"/>
  <c r="M235" i="4"/>
  <c r="N235" i="4"/>
  <c r="M236" i="4"/>
  <c r="N236" i="4"/>
  <c r="M237" i="4"/>
  <c r="N237" i="4"/>
  <c r="M238" i="4"/>
  <c r="N238" i="4"/>
  <c r="M239" i="4"/>
  <c r="N239" i="4"/>
  <c r="M240" i="4"/>
  <c r="N240" i="4"/>
  <c r="M241" i="4"/>
  <c r="N241" i="4"/>
  <c r="M242" i="4"/>
  <c r="N242" i="4"/>
  <c r="M243" i="4"/>
  <c r="N243" i="4"/>
  <c r="M244" i="4"/>
  <c r="N244" i="4"/>
  <c r="M245" i="4"/>
  <c r="N245" i="4"/>
  <c r="M246" i="4"/>
  <c r="N246" i="4"/>
  <c r="M247" i="4"/>
  <c r="N247" i="4"/>
  <c r="M248" i="4"/>
  <c r="N248" i="4"/>
  <c r="M249" i="4"/>
  <c r="N249" i="4"/>
  <c r="M250" i="4"/>
  <c r="N250" i="4"/>
  <c r="M251" i="4"/>
  <c r="N251" i="4"/>
  <c r="M252" i="4"/>
  <c r="N252" i="4"/>
  <c r="M253" i="4"/>
  <c r="N253" i="4"/>
  <c r="M254" i="4"/>
  <c r="N254" i="4"/>
  <c r="M255" i="4"/>
  <c r="N255" i="4"/>
  <c r="M256" i="4"/>
  <c r="N256" i="4"/>
  <c r="M257" i="4"/>
  <c r="N257" i="4"/>
  <c r="M258" i="4"/>
  <c r="N258" i="4"/>
  <c r="M259" i="4"/>
  <c r="N259" i="4"/>
  <c r="M260" i="4"/>
  <c r="N260" i="4"/>
  <c r="M261" i="4"/>
  <c r="N261" i="4"/>
  <c r="M262" i="4"/>
  <c r="N262" i="4"/>
  <c r="M263" i="4"/>
  <c r="N263" i="4"/>
  <c r="M264" i="4"/>
  <c r="N264" i="4"/>
  <c r="M265" i="4"/>
  <c r="N265" i="4"/>
  <c r="M266" i="4"/>
  <c r="N266" i="4"/>
  <c r="M267" i="4"/>
  <c r="N267" i="4"/>
  <c r="M268" i="4"/>
  <c r="N268" i="4"/>
  <c r="M269" i="4"/>
  <c r="N269" i="4"/>
  <c r="M270" i="4"/>
  <c r="N270" i="4"/>
  <c r="M271" i="4"/>
  <c r="N271" i="4"/>
  <c r="M272" i="4"/>
  <c r="N272" i="4"/>
  <c r="M273" i="4"/>
  <c r="N273" i="4"/>
  <c r="M274" i="4"/>
  <c r="N274" i="4"/>
  <c r="M275" i="4"/>
  <c r="N275" i="4"/>
  <c r="M276" i="4"/>
  <c r="N276" i="4"/>
  <c r="M277" i="4"/>
  <c r="N277" i="4"/>
  <c r="M278" i="4"/>
  <c r="N278" i="4"/>
  <c r="M279" i="4"/>
  <c r="N279" i="4"/>
  <c r="M280" i="4"/>
  <c r="N280" i="4"/>
  <c r="M281" i="4"/>
  <c r="N281" i="4"/>
  <c r="M282" i="4"/>
  <c r="N282" i="4"/>
  <c r="M283" i="4"/>
  <c r="N283" i="4"/>
  <c r="M284" i="4"/>
  <c r="N284" i="4"/>
  <c r="M285" i="4"/>
  <c r="N285" i="4"/>
  <c r="M286" i="4"/>
  <c r="N286" i="4"/>
  <c r="M287" i="4"/>
  <c r="N287" i="4"/>
  <c r="M288" i="4"/>
  <c r="N288" i="4"/>
  <c r="M289" i="4"/>
  <c r="N289" i="4"/>
  <c r="M290" i="4"/>
  <c r="N290" i="4"/>
  <c r="M291" i="4"/>
  <c r="N291" i="4"/>
  <c r="M292" i="4"/>
  <c r="N292" i="4"/>
  <c r="M293" i="4"/>
  <c r="N293" i="4"/>
  <c r="M294" i="4"/>
  <c r="N294" i="4"/>
  <c r="M295" i="4"/>
  <c r="N295" i="4"/>
  <c r="M296" i="4"/>
  <c r="N296" i="4"/>
  <c r="M297" i="4"/>
  <c r="N297" i="4"/>
  <c r="M298" i="4"/>
  <c r="N298" i="4"/>
  <c r="M299" i="4"/>
  <c r="N299" i="4"/>
  <c r="M300" i="4"/>
  <c r="N300" i="4"/>
  <c r="M301" i="4"/>
  <c r="N301" i="4"/>
  <c r="M302" i="4"/>
  <c r="N302" i="4"/>
  <c r="M303" i="4"/>
  <c r="N303" i="4"/>
  <c r="M304" i="4"/>
  <c r="N304" i="4"/>
  <c r="M305" i="4"/>
  <c r="N305" i="4"/>
  <c r="M306" i="4"/>
  <c r="N306" i="4"/>
  <c r="M307" i="4"/>
  <c r="N307" i="4"/>
  <c r="M308" i="4"/>
  <c r="N308" i="4"/>
  <c r="M309" i="4"/>
  <c r="N309" i="4"/>
  <c r="M310" i="4"/>
  <c r="N310" i="4"/>
  <c r="M311" i="4"/>
  <c r="N311" i="4"/>
  <c r="M312" i="4"/>
  <c r="N312" i="4"/>
  <c r="M313" i="4"/>
  <c r="N313" i="4"/>
  <c r="M314" i="4"/>
  <c r="N314" i="4"/>
  <c r="M315" i="4"/>
  <c r="N315" i="4"/>
  <c r="M316" i="4"/>
  <c r="N316" i="4"/>
  <c r="M317" i="4"/>
  <c r="N317" i="4"/>
  <c r="M318" i="4"/>
  <c r="N318" i="4"/>
  <c r="M319" i="4"/>
  <c r="N319" i="4"/>
  <c r="M320" i="4"/>
  <c r="N320" i="4"/>
  <c r="M321" i="4"/>
  <c r="N321" i="4"/>
  <c r="M322" i="4"/>
  <c r="N322" i="4"/>
  <c r="M323" i="4"/>
  <c r="N323" i="4"/>
  <c r="M324" i="4"/>
  <c r="N324" i="4"/>
  <c r="M325" i="4"/>
  <c r="N325" i="4"/>
  <c r="M326" i="4"/>
  <c r="N326" i="4"/>
  <c r="M327" i="4"/>
  <c r="N327" i="4"/>
  <c r="M328" i="4"/>
  <c r="N328" i="4"/>
  <c r="M329" i="4"/>
  <c r="N329" i="4"/>
  <c r="M330" i="4"/>
  <c r="N330" i="4"/>
  <c r="M331" i="4"/>
  <c r="N331" i="4"/>
  <c r="M332" i="4"/>
  <c r="N332" i="4"/>
  <c r="M333" i="4"/>
  <c r="N333" i="4"/>
  <c r="M334" i="4"/>
  <c r="N334" i="4"/>
  <c r="M335" i="4"/>
  <c r="N335" i="4"/>
  <c r="M336" i="4"/>
  <c r="N336" i="4"/>
  <c r="M337" i="4"/>
  <c r="N337" i="4"/>
  <c r="M338" i="4"/>
  <c r="N338" i="4"/>
  <c r="M339" i="4"/>
  <c r="N339" i="4"/>
  <c r="M340" i="4"/>
  <c r="N340" i="4"/>
  <c r="M341" i="4"/>
  <c r="N341" i="4"/>
  <c r="M342" i="4"/>
  <c r="N342" i="4"/>
  <c r="M343" i="4"/>
  <c r="N343" i="4"/>
  <c r="M344" i="4"/>
  <c r="N344" i="4"/>
  <c r="M345" i="4"/>
  <c r="N345" i="4"/>
  <c r="M346" i="4"/>
  <c r="N346" i="4"/>
  <c r="M347" i="4"/>
  <c r="N347" i="4"/>
  <c r="M348" i="4"/>
  <c r="N348" i="4"/>
  <c r="M349" i="4"/>
  <c r="N349" i="4"/>
  <c r="M350" i="4"/>
  <c r="N350" i="4"/>
  <c r="M351" i="4"/>
  <c r="N351" i="4"/>
  <c r="M352" i="4"/>
  <c r="N352" i="4"/>
  <c r="M353" i="4"/>
  <c r="N353" i="4"/>
  <c r="M354" i="4"/>
  <c r="N354" i="4"/>
  <c r="M355" i="4"/>
  <c r="N355" i="4"/>
  <c r="M356" i="4"/>
  <c r="N356" i="4"/>
  <c r="M357" i="4"/>
  <c r="N357" i="4"/>
  <c r="M358" i="4"/>
  <c r="N358" i="4"/>
  <c r="M359" i="4"/>
  <c r="N359" i="4"/>
  <c r="M360" i="4"/>
  <c r="N360" i="4"/>
  <c r="M361" i="4"/>
  <c r="N361" i="4"/>
  <c r="M362" i="4"/>
  <c r="N362" i="4"/>
  <c r="M363" i="4"/>
  <c r="N363" i="4"/>
  <c r="M364" i="4"/>
  <c r="N364" i="4"/>
  <c r="M365" i="4"/>
  <c r="N365" i="4"/>
  <c r="M366" i="4"/>
  <c r="N366" i="4"/>
  <c r="M367" i="4"/>
  <c r="N367" i="4"/>
  <c r="M368" i="4"/>
  <c r="N368" i="4"/>
  <c r="M369" i="4"/>
  <c r="N369" i="4"/>
  <c r="M370" i="4"/>
  <c r="N370" i="4"/>
  <c r="M371" i="4"/>
  <c r="N371" i="4"/>
  <c r="M372" i="4"/>
  <c r="N372" i="4"/>
  <c r="M373" i="4"/>
  <c r="N373" i="4"/>
  <c r="M374" i="4"/>
  <c r="N374" i="4"/>
  <c r="M375" i="4"/>
  <c r="N375" i="4"/>
  <c r="M376" i="4"/>
  <c r="N376" i="4"/>
  <c r="M377" i="4"/>
  <c r="N377" i="4"/>
  <c r="M378" i="4"/>
  <c r="N378" i="4"/>
  <c r="M379" i="4"/>
  <c r="N379" i="4"/>
  <c r="M380" i="4"/>
  <c r="N380" i="4"/>
  <c r="M381" i="4"/>
  <c r="N381" i="4"/>
  <c r="M382" i="4"/>
  <c r="N382" i="4"/>
  <c r="M383" i="4"/>
  <c r="N383" i="4"/>
  <c r="M384" i="4"/>
  <c r="N384" i="4"/>
  <c r="M385" i="4"/>
  <c r="N385" i="4"/>
  <c r="M386" i="4"/>
  <c r="N386" i="4"/>
  <c r="M387" i="4"/>
  <c r="N387" i="4"/>
  <c r="M388" i="4"/>
  <c r="N388" i="4"/>
  <c r="M389" i="4"/>
  <c r="N389" i="4"/>
  <c r="M390" i="4"/>
  <c r="N390" i="4"/>
  <c r="M391" i="4"/>
  <c r="N391" i="4"/>
  <c r="M392" i="4"/>
  <c r="N392" i="4"/>
  <c r="M393" i="4"/>
  <c r="N393" i="4"/>
  <c r="M394" i="4"/>
  <c r="N394" i="4"/>
  <c r="M395" i="4"/>
  <c r="N395" i="4"/>
  <c r="M396" i="4"/>
  <c r="N396" i="4"/>
  <c r="M397" i="4"/>
  <c r="N397" i="4"/>
  <c r="M398" i="4"/>
  <c r="N398" i="4"/>
  <c r="M399" i="4"/>
  <c r="N399" i="4"/>
  <c r="M400" i="4"/>
  <c r="N400" i="4"/>
  <c r="M401" i="4"/>
  <c r="N401" i="4"/>
  <c r="M402" i="4"/>
  <c r="N402" i="4"/>
  <c r="M403" i="4"/>
  <c r="N403" i="4"/>
  <c r="M404" i="4"/>
  <c r="N404" i="4"/>
  <c r="M405" i="4"/>
  <c r="N405" i="4"/>
  <c r="M406" i="4"/>
  <c r="N406" i="4"/>
  <c r="M407" i="4"/>
  <c r="N407" i="4"/>
  <c r="M408" i="4"/>
  <c r="N408" i="4"/>
  <c r="M409" i="4"/>
  <c r="N409" i="4"/>
  <c r="M410" i="4"/>
  <c r="N410" i="4"/>
  <c r="M411" i="4"/>
  <c r="N411" i="4"/>
  <c r="M412" i="4"/>
  <c r="N412" i="4"/>
  <c r="M413" i="4"/>
  <c r="N413" i="4"/>
  <c r="M414" i="4"/>
  <c r="N414" i="4"/>
  <c r="M415" i="4"/>
  <c r="N415" i="4"/>
  <c r="M416" i="4"/>
  <c r="N416" i="4"/>
  <c r="M417" i="4"/>
  <c r="N417" i="4"/>
  <c r="M418" i="4"/>
  <c r="N418" i="4"/>
  <c r="M419" i="4"/>
  <c r="N419" i="4"/>
  <c r="M420" i="4"/>
  <c r="N420" i="4"/>
  <c r="M421" i="4"/>
  <c r="N421" i="4"/>
  <c r="M422" i="4"/>
  <c r="N422" i="4"/>
  <c r="M423" i="4"/>
  <c r="N423" i="4"/>
  <c r="M424" i="4"/>
  <c r="N424" i="4"/>
  <c r="M425" i="4"/>
  <c r="N425" i="4"/>
  <c r="M426" i="4"/>
  <c r="N426" i="4"/>
  <c r="M427" i="4"/>
  <c r="N427" i="4"/>
  <c r="M428" i="4"/>
  <c r="N428" i="4"/>
  <c r="M429" i="4"/>
  <c r="N429" i="4"/>
  <c r="M430" i="4"/>
  <c r="N430" i="4"/>
  <c r="M431" i="4"/>
  <c r="N431" i="4"/>
  <c r="M432" i="4"/>
  <c r="N432" i="4"/>
  <c r="M433" i="4"/>
  <c r="N433" i="4"/>
  <c r="M434" i="4"/>
  <c r="N434" i="4"/>
  <c r="M435" i="4"/>
  <c r="N435" i="4"/>
  <c r="M436" i="4"/>
  <c r="N436" i="4"/>
  <c r="M437" i="4"/>
  <c r="N437" i="4"/>
  <c r="M438" i="4"/>
  <c r="N438" i="4"/>
  <c r="M439" i="4"/>
  <c r="N439" i="4"/>
  <c r="M440" i="4"/>
  <c r="N440" i="4"/>
  <c r="M441" i="4"/>
  <c r="N441" i="4"/>
  <c r="M442" i="4"/>
  <c r="N442" i="4"/>
  <c r="M443" i="4"/>
  <c r="N443" i="4"/>
  <c r="M444" i="4"/>
  <c r="N444" i="4"/>
  <c r="M445" i="4"/>
  <c r="N445" i="4"/>
  <c r="M446" i="4"/>
  <c r="N446" i="4"/>
  <c r="M447" i="4"/>
  <c r="N447" i="4"/>
  <c r="M448" i="4"/>
  <c r="N448" i="4"/>
  <c r="M449" i="4"/>
  <c r="N449" i="4"/>
  <c r="M450" i="4"/>
  <c r="N450" i="4"/>
  <c r="M451" i="4"/>
  <c r="N451" i="4"/>
  <c r="M452" i="4"/>
  <c r="N452" i="4"/>
  <c r="M453" i="4"/>
  <c r="N453" i="4"/>
  <c r="M454" i="4"/>
  <c r="N454" i="4"/>
  <c r="M455" i="4"/>
  <c r="N455" i="4"/>
  <c r="M456" i="4"/>
  <c r="N456" i="4"/>
  <c r="M457" i="4"/>
  <c r="N457" i="4"/>
  <c r="M458" i="4"/>
  <c r="N458" i="4"/>
  <c r="M459" i="4"/>
  <c r="N459" i="4"/>
  <c r="M460" i="4"/>
  <c r="N460" i="4"/>
  <c r="M461" i="4"/>
  <c r="N461" i="4"/>
  <c r="M462" i="4"/>
  <c r="N462" i="4"/>
  <c r="M463" i="4"/>
  <c r="N463" i="4"/>
  <c r="M464" i="4"/>
  <c r="N464" i="4"/>
  <c r="M465" i="4"/>
  <c r="N465" i="4"/>
  <c r="M466" i="4"/>
  <c r="N466" i="4"/>
  <c r="M467" i="4"/>
  <c r="N467" i="4"/>
  <c r="M468" i="4"/>
  <c r="N468" i="4"/>
  <c r="M469" i="4"/>
  <c r="N469" i="4"/>
  <c r="M470" i="4"/>
  <c r="N470" i="4"/>
  <c r="M471" i="4"/>
  <c r="N471" i="4"/>
  <c r="M472" i="4"/>
  <c r="N472" i="4"/>
  <c r="M473" i="4"/>
  <c r="N473" i="4"/>
  <c r="M474" i="4"/>
  <c r="N474" i="4"/>
  <c r="M475" i="4"/>
  <c r="N475" i="4"/>
  <c r="M476" i="4"/>
  <c r="N476" i="4"/>
  <c r="M477" i="4"/>
  <c r="N477" i="4"/>
  <c r="M478" i="4"/>
  <c r="N478" i="4"/>
  <c r="M479" i="4"/>
  <c r="N479" i="4"/>
  <c r="M480" i="4"/>
  <c r="N480" i="4"/>
  <c r="M481" i="4"/>
  <c r="N481" i="4"/>
  <c r="M482" i="4"/>
  <c r="N482" i="4"/>
  <c r="M483" i="4"/>
  <c r="N483" i="4"/>
  <c r="M484" i="4"/>
  <c r="N484" i="4"/>
  <c r="M485" i="4"/>
  <c r="N485" i="4"/>
  <c r="M486" i="4"/>
  <c r="N486" i="4"/>
  <c r="M487" i="4"/>
  <c r="N487" i="4"/>
  <c r="M488" i="4"/>
  <c r="N488" i="4"/>
  <c r="M489" i="4"/>
  <c r="N489" i="4"/>
  <c r="M490" i="4"/>
  <c r="N490" i="4"/>
  <c r="M491" i="4"/>
  <c r="N491" i="4"/>
  <c r="M492" i="4"/>
  <c r="N492" i="4"/>
  <c r="M493" i="4"/>
  <c r="N493" i="4"/>
  <c r="M494" i="4"/>
  <c r="N494" i="4"/>
  <c r="M495" i="4"/>
  <c r="N495" i="4"/>
  <c r="M496" i="4"/>
  <c r="N496" i="4"/>
  <c r="M497" i="4"/>
  <c r="N497" i="4"/>
  <c r="M498" i="4"/>
  <c r="N498" i="4"/>
  <c r="M499" i="4"/>
  <c r="N499" i="4"/>
  <c r="M500" i="4"/>
  <c r="N500" i="4"/>
  <c r="M501" i="4"/>
  <c r="N501" i="4"/>
  <c r="N3" i="4"/>
  <c r="V74" i="14" l="1"/>
  <c r="R41" i="14"/>
  <c r="R58" i="14"/>
  <c r="O5" i="14"/>
  <c r="P41" i="14"/>
  <c r="P58" i="14"/>
  <c r="K32" i="14"/>
  <c r="K49" i="14"/>
  <c r="K74" i="14"/>
  <c r="P5" i="14"/>
  <c r="V32" i="14"/>
  <c r="O41" i="14"/>
  <c r="V49" i="14"/>
  <c r="O58" i="14"/>
  <c r="R5" i="14"/>
  <c r="T5" i="14"/>
  <c r="T58" i="14"/>
  <c r="K5" i="14"/>
  <c r="R32" i="14"/>
  <c r="K41" i="14"/>
  <c r="R49" i="14"/>
  <c r="K58" i="14"/>
  <c r="R74" i="14"/>
  <c r="L5" i="14"/>
  <c r="T32" i="14"/>
  <c r="L41" i="14"/>
  <c r="T49" i="14"/>
  <c r="L58" i="14"/>
  <c r="T74" i="14"/>
  <c r="V5" i="14"/>
  <c r="V41" i="14"/>
  <c r="V58" i="14"/>
  <c r="G32" i="14"/>
  <c r="G74" i="14"/>
  <c r="L32" i="14"/>
  <c r="L49" i="14"/>
  <c r="L74" i="14"/>
  <c r="O32" i="14"/>
  <c r="O49" i="14"/>
  <c r="O74" i="14"/>
  <c r="G5" i="14"/>
  <c r="P32" i="14"/>
  <c r="G41" i="14"/>
  <c r="P49" i="14"/>
  <c r="G58" i="14"/>
  <c r="P74" i="14"/>
  <c r="T41" i="14"/>
  <c r="G49" i="14"/>
  <c r="C31" i="4"/>
  <c r="U15" i="17"/>
  <c r="U16" i="17"/>
  <c r="U17" i="17"/>
  <c r="U18" i="17"/>
  <c r="U19" i="17"/>
  <c r="U20" i="17"/>
  <c r="U21" i="17"/>
  <c r="U22" i="17"/>
  <c r="U23" i="17"/>
  <c r="U24" i="17"/>
  <c r="U25" i="17"/>
  <c r="U26" i="17"/>
  <c r="U27" i="17"/>
  <c r="U28" i="17"/>
  <c r="U29" i="17"/>
  <c r="U30" i="17"/>
  <c r="U31" i="17"/>
  <c r="U32" i="17"/>
  <c r="U33" i="17"/>
  <c r="U34" i="17"/>
  <c r="U35" i="17"/>
  <c r="U36" i="17"/>
  <c r="U37" i="17"/>
  <c r="U38" i="17"/>
  <c r="U39" i="17"/>
  <c r="U40" i="17"/>
  <c r="U41" i="17"/>
  <c r="U42" i="17"/>
  <c r="U43" i="17"/>
  <c r="U44" i="17"/>
  <c r="U45" i="17"/>
  <c r="U46" i="17"/>
  <c r="U47" i="17"/>
  <c r="U48" i="17"/>
  <c r="U49" i="17"/>
  <c r="U50" i="17"/>
  <c r="U51" i="17"/>
  <c r="U52" i="17"/>
  <c r="U53" i="17"/>
  <c r="U54" i="17"/>
  <c r="U55" i="17"/>
  <c r="U56" i="17"/>
  <c r="U57" i="17"/>
  <c r="U58" i="17"/>
  <c r="U59" i="17"/>
  <c r="U60" i="17"/>
  <c r="U61" i="17"/>
  <c r="U62" i="17"/>
  <c r="U63" i="17"/>
  <c r="U64" i="17"/>
  <c r="U65" i="17"/>
  <c r="U66" i="17"/>
  <c r="U67" i="17"/>
  <c r="U68" i="17"/>
  <c r="U69" i="17"/>
  <c r="U70" i="17"/>
  <c r="U71" i="17"/>
  <c r="U72" i="17"/>
  <c r="U73" i="17"/>
  <c r="U74" i="17"/>
  <c r="U75" i="17"/>
  <c r="U76" i="17"/>
  <c r="U77" i="17"/>
  <c r="U78" i="17"/>
  <c r="U79" i="17"/>
  <c r="U80" i="17"/>
  <c r="U81" i="17"/>
  <c r="U82" i="17"/>
  <c r="U83" i="17"/>
  <c r="U84" i="17"/>
  <c r="U85" i="17"/>
  <c r="U86" i="17"/>
  <c r="U87" i="17"/>
  <c r="U88" i="17"/>
  <c r="U89" i="17"/>
  <c r="U90" i="17"/>
  <c r="U91" i="17"/>
  <c r="U92" i="17"/>
  <c r="U93" i="17"/>
  <c r="U94" i="17"/>
  <c r="U95" i="17"/>
  <c r="U96" i="17"/>
  <c r="U97" i="17"/>
  <c r="U98" i="17"/>
  <c r="U99" i="17"/>
  <c r="U100" i="17"/>
  <c r="U101" i="17"/>
  <c r="U102" i="17"/>
  <c r="U103" i="17"/>
  <c r="U104" i="17"/>
  <c r="U105" i="17"/>
  <c r="U106" i="17"/>
  <c r="U107" i="17"/>
  <c r="U108" i="17"/>
  <c r="U109" i="17"/>
  <c r="U110" i="17"/>
  <c r="U111" i="17"/>
  <c r="U112" i="17"/>
  <c r="U113" i="17"/>
  <c r="U114" i="17"/>
  <c r="U115" i="17"/>
  <c r="U116" i="17"/>
  <c r="U117" i="17"/>
  <c r="U118" i="17"/>
  <c r="U119" i="17"/>
  <c r="U120" i="17"/>
  <c r="U121" i="17"/>
  <c r="U122" i="17"/>
  <c r="U123" i="17"/>
  <c r="U124" i="17"/>
  <c r="U125" i="17"/>
  <c r="U126" i="17"/>
  <c r="U127" i="17"/>
  <c r="U128" i="17"/>
  <c r="U129" i="17"/>
  <c r="U130" i="17"/>
  <c r="U131" i="17"/>
  <c r="U132" i="17"/>
  <c r="U133" i="17"/>
  <c r="U134" i="17"/>
  <c r="U135" i="17"/>
  <c r="U136" i="17"/>
  <c r="U137" i="17"/>
  <c r="U138" i="17"/>
  <c r="U139" i="17"/>
  <c r="U140" i="17"/>
  <c r="U141" i="17"/>
  <c r="U142" i="17"/>
  <c r="U143" i="17"/>
  <c r="U144" i="17"/>
  <c r="U145" i="17"/>
  <c r="U146" i="17"/>
  <c r="I147" i="17"/>
  <c r="U147" i="17" s="1"/>
  <c r="I148" i="17"/>
  <c r="U148" i="17" s="1"/>
  <c r="I149" i="17"/>
  <c r="U149" i="17" s="1"/>
  <c r="I150" i="17"/>
  <c r="U150" i="17" s="1"/>
  <c r="I151" i="17"/>
  <c r="U151" i="17" s="1"/>
  <c r="I152" i="17"/>
  <c r="U152" i="17" s="1"/>
  <c r="I153" i="17"/>
  <c r="U153" i="17" s="1"/>
  <c r="I154" i="17"/>
  <c r="U154" i="17" s="1"/>
  <c r="I155" i="17"/>
  <c r="U155" i="17" s="1"/>
  <c r="I156" i="17"/>
  <c r="U156" i="17" s="1"/>
  <c r="I157" i="17"/>
  <c r="U157" i="17" s="1"/>
  <c r="I158" i="17"/>
  <c r="U158" i="17" s="1"/>
  <c r="I159" i="17"/>
  <c r="U159" i="17" s="1"/>
  <c r="I160" i="17"/>
  <c r="U160" i="17" s="1"/>
  <c r="I161" i="17"/>
  <c r="U161" i="17" s="1"/>
  <c r="I162" i="17"/>
  <c r="U162" i="17" s="1"/>
  <c r="I163" i="17"/>
  <c r="U163" i="17" s="1"/>
  <c r="I164" i="17"/>
  <c r="U164" i="17" s="1"/>
  <c r="I165" i="17"/>
  <c r="U165" i="17" s="1"/>
  <c r="I166" i="17"/>
  <c r="U166" i="17" s="1"/>
  <c r="I167" i="17"/>
  <c r="U167" i="17" s="1"/>
  <c r="I168" i="17"/>
  <c r="U168" i="17" s="1"/>
  <c r="I169" i="17"/>
  <c r="U169" i="17" s="1"/>
  <c r="I170" i="17"/>
  <c r="U170" i="17" s="1"/>
  <c r="I171" i="17"/>
  <c r="U171" i="17" s="1"/>
  <c r="I172" i="17"/>
  <c r="U172" i="17" s="1"/>
  <c r="I173" i="17"/>
  <c r="U173" i="17" s="1"/>
  <c r="I174" i="17"/>
  <c r="U174" i="17" s="1"/>
  <c r="I175" i="17"/>
  <c r="U175" i="17" s="1"/>
  <c r="I176" i="17"/>
  <c r="U176" i="17" s="1"/>
  <c r="I177" i="17"/>
  <c r="U177" i="17" s="1"/>
  <c r="I178" i="17"/>
  <c r="U178" i="17" s="1"/>
  <c r="I179" i="17"/>
  <c r="U179" i="17" s="1"/>
  <c r="I180" i="17"/>
  <c r="U180" i="17" s="1"/>
  <c r="I181" i="17"/>
  <c r="U181" i="17" s="1"/>
  <c r="I182" i="17"/>
  <c r="U182" i="17" s="1"/>
  <c r="I183" i="17"/>
  <c r="U183" i="17" s="1"/>
  <c r="I184" i="17"/>
  <c r="U184" i="17" s="1"/>
  <c r="I185" i="17"/>
  <c r="U185" i="17" s="1"/>
  <c r="I186" i="17"/>
  <c r="U186" i="17" s="1"/>
  <c r="I187" i="17"/>
  <c r="U187" i="17" s="1"/>
  <c r="I188" i="17"/>
  <c r="U188" i="17" s="1"/>
  <c r="I189" i="17"/>
  <c r="U189" i="17" s="1"/>
  <c r="I190" i="17"/>
  <c r="U190" i="17" s="1"/>
  <c r="I191" i="17"/>
  <c r="U191" i="17" s="1"/>
  <c r="I192" i="17"/>
  <c r="U192" i="17" s="1"/>
  <c r="I193" i="17"/>
  <c r="U193" i="17" s="1"/>
  <c r="I194" i="17"/>
  <c r="U194" i="17" s="1"/>
  <c r="I195" i="17"/>
  <c r="U195" i="17" s="1"/>
  <c r="I196" i="17"/>
  <c r="U196" i="17" s="1"/>
  <c r="I197" i="17"/>
  <c r="U197" i="17" s="1"/>
  <c r="I198" i="17"/>
  <c r="U198" i="17" s="1"/>
  <c r="I199" i="17"/>
  <c r="U199" i="17" s="1"/>
  <c r="I200" i="17"/>
  <c r="U200" i="17" s="1"/>
  <c r="I201" i="17"/>
  <c r="U201" i="17" s="1"/>
  <c r="I202" i="17"/>
  <c r="U202" i="17" s="1"/>
  <c r="I203" i="17"/>
  <c r="U203" i="17" s="1"/>
  <c r="I204" i="17"/>
  <c r="U204" i="17" s="1"/>
  <c r="I205" i="17"/>
  <c r="U205" i="17" s="1"/>
  <c r="I206" i="17"/>
  <c r="U206" i="17" s="1"/>
  <c r="I207" i="17"/>
  <c r="U207" i="17" s="1"/>
  <c r="I208" i="17"/>
  <c r="U208" i="17" s="1"/>
  <c r="I209" i="17"/>
  <c r="U209" i="17" s="1"/>
  <c r="I210" i="17"/>
  <c r="U210" i="17" s="1"/>
  <c r="I211" i="17"/>
  <c r="U211" i="17" s="1"/>
  <c r="I212" i="17"/>
  <c r="U212" i="17" s="1"/>
  <c r="I213" i="17"/>
  <c r="U213" i="17" s="1"/>
  <c r="I214" i="17"/>
  <c r="U214" i="17" s="1"/>
  <c r="I215" i="17"/>
  <c r="U215" i="17" s="1"/>
  <c r="I216" i="17"/>
  <c r="U216" i="17" s="1"/>
  <c r="I217" i="17"/>
  <c r="U217" i="17" s="1"/>
  <c r="I218" i="17"/>
  <c r="U218" i="17" s="1"/>
  <c r="I219" i="17"/>
  <c r="U219" i="17" s="1"/>
  <c r="I220" i="17"/>
  <c r="U220" i="17" s="1"/>
  <c r="I221" i="17"/>
  <c r="U221" i="17" s="1"/>
  <c r="I222" i="17"/>
  <c r="U222" i="17" s="1"/>
  <c r="I223" i="17"/>
  <c r="U223" i="17" s="1"/>
  <c r="I224" i="17"/>
  <c r="U224" i="17" s="1"/>
  <c r="I225" i="17"/>
  <c r="U225" i="17" s="1"/>
  <c r="I226" i="17"/>
  <c r="U226" i="17" s="1"/>
  <c r="I227" i="17"/>
  <c r="U227" i="17" s="1"/>
  <c r="I228" i="17"/>
  <c r="U228" i="17" s="1"/>
  <c r="I229" i="17"/>
  <c r="U229" i="17" s="1"/>
  <c r="I230" i="17"/>
  <c r="U230" i="17" s="1"/>
  <c r="I231" i="17"/>
  <c r="U231" i="17" s="1"/>
  <c r="I232" i="17"/>
  <c r="U232" i="17" s="1"/>
  <c r="I233" i="17"/>
  <c r="U233" i="17" s="1"/>
  <c r="I234" i="17"/>
  <c r="U234" i="17" s="1"/>
  <c r="I235" i="17"/>
  <c r="U235" i="17" s="1"/>
  <c r="I236" i="17"/>
  <c r="U236" i="17" s="1"/>
  <c r="I237" i="17"/>
  <c r="U237" i="17" s="1"/>
  <c r="I238" i="17"/>
  <c r="U238" i="17" s="1"/>
  <c r="I239" i="17"/>
  <c r="U239" i="17" s="1"/>
  <c r="I240" i="17"/>
  <c r="U240" i="17" s="1"/>
  <c r="I241" i="17"/>
  <c r="U241" i="17" s="1"/>
  <c r="I242" i="17"/>
  <c r="U242" i="17" s="1"/>
  <c r="I243" i="17"/>
  <c r="U243" i="17" s="1"/>
  <c r="I244" i="17"/>
  <c r="U244" i="17" s="1"/>
  <c r="I245" i="17"/>
  <c r="U245" i="17" s="1"/>
  <c r="I246" i="17"/>
  <c r="U246" i="17" s="1"/>
  <c r="I247" i="17"/>
  <c r="U247" i="17" s="1"/>
  <c r="I248" i="17"/>
  <c r="U248" i="17" s="1"/>
  <c r="I249" i="17"/>
  <c r="U249" i="17" s="1"/>
  <c r="I250" i="17"/>
  <c r="U250" i="17" s="1"/>
  <c r="I251" i="17"/>
  <c r="U251" i="17" s="1"/>
  <c r="I252" i="17"/>
  <c r="U252" i="17" s="1"/>
  <c r="I253" i="17"/>
  <c r="U253" i="17" s="1"/>
  <c r="I254" i="17"/>
  <c r="U254" i="17" s="1"/>
  <c r="I255" i="17"/>
  <c r="U255" i="17" s="1"/>
  <c r="I256" i="17"/>
  <c r="U256" i="17" s="1"/>
  <c r="I257" i="17"/>
  <c r="U257" i="17" s="1"/>
  <c r="I258" i="17"/>
  <c r="U258" i="17" s="1"/>
  <c r="I259" i="17"/>
  <c r="U259" i="17" s="1"/>
  <c r="I260" i="17"/>
  <c r="U260" i="17" s="1"/>
  <c r="I261" i="17"/>
  <c r="U261" i="17" s="1"/>
  <c r="I262" i="17"/>
  <c r="U262" i="17" s="1"/>
  <c r="I263" i="17"/>
  <c r="U263" i="17" s="1"/>
  <c r="I264" i="17"/>
  <c r="U264" i="17" s="1"/>
  <c r="I265" i="17"/>
  <c r="U265" i="17" s="1"/>
  <c r="I266" i="17"/>
  <c r="U266" i="17" s="1"/>
  <c r="I267" i="17"/>
  <c r="U267" i="17" s="1"/>
  <c r="I268" i="17"/>
  <c r="U268" i="17" s="1"/>
  <c r="I269" i="17"/>
  <c r="U269" i="17" s="1"/>
  <c r="I270" i="17"/>
  <c r="U270" i="17" s="1"/>
  <c r="I271" i="17"/>
  <c r="U271" i="17" s="1"/>
  <c r="I272" i="17"/>
  <c r="U272" i="17" s="1"/>
  <c r="I273" i="17"/>
  <c r="U273" i="17" s="1"/>
  <c r="I274" i="17"/>
  <c r="U274" i="17" s="1"/>
  <c r="I275" i="17"/>
  <c r="U275" i="17" s="1"/>
  <c r="I276" i="17"/>
  <c r="U276" i="17" s="1"/>
  <c r="I277" i="17"/>
  <c r="U277" i="17" s="1"/>
  <c r="I278" i="17"/>
  <c r="U278" i="17" s="1"/>
  <c r="I279" i="17"/>
  <c r="U279" i="17" s="1"/>
  <c r="I280" i="17"/>
  <c r="U280" i="17" s="1"/>
  <c r="I281" i="17"/>
  <c r="U281" i="17" s="1"/>
  <c r="I282" i="17"/>
  <c r="U282" i="17" s="1"/>
  <c r="I283" i="17"/>
  <c r="U283" i="17" s="1"/>
  <c r="I284" i="17"/>
  <c r="U284" i="17" s="1"/>
  <c r="I285" i="17"/>
  <c r="U285" i="17" s="1"/>
  <c r="I286" i="17"/>
  <c r="U286" i="17" s="1"/>
  <c r="I287" i="17"/>
  <c r="U287" i="17" s="1"/>
  <c r="I288" i="17"/>
  <c r="U288" i="17" s="1"/>
  <c r="I289" i="17"/>
  <c r="U289" i="17" s="1"/>
  <c r="I290" i="17"/>
  <c r="U290" i="17" s="1"/>
  <c r="I291" i="17"/>
  <c r="U291" i="17" s="1"/>
  <c r="I292" i="17"/>
  <c r="U292" i="17" s="1"/>
  <c r="I293" i="17"/>
  <c r="U293" i="17" s="1"/>
  <c r="I294" i="17"/>
  <c r="U294" i="17" s="1"/>
  <c r="I295" i="17"/>
  <c r="U295" i="17" s="1"/>
  <c r="I296" i="17"/>
  <c r="U296" i="17" s="1"/>
  <c r="I297" i="17"/>
  <c r="U297" i="17" s="1"/>
  <c r="I298" i="17"/>
  <c r="U298" i="17" s="1"/>
  <c r="I299" i="17"/>
  <c r="U299" i="17" s="1"/>
  <c r="I300" i="17"/>
  <c r="U300" i="17" s="1"/>
  <c r="I301" i="17"/>
  <c r="U301" i="17" s="1"/>
  <c r="I302" i="17"/>
  <c r="U302" i="17" s="1"/>
  <c r="I303" i="17"/>
  <c r="U303" i="17" s="1"/>
  <c r="I304" i="17"/>
  <c r="U304" i="17" s="1"/>
  <c r="I305" i="17"/>
  <c r="U305" i="17" s="1"/>
  <c r="I306" i="17"/>
  <c r="U306" i="17" s="1"/>
  <c r="I307" i="17"/>
  <c r="U307" i="17" s="1"/>
  <c r="I308" i="17"/>
  <c r="U308" i="17" s="1"/>
  <c r="I309" i="17"/>
  <c r="U309" i="17" s="1"/>
  <c r="I310" i="17"/>
  <c r="U310" i="17" s="1"/>
  <c r="I311" i="17"/>
  <c r="U311" i="17" s="1"/>
  <c r="I312" i="17"/>
  <c r="U312" i="17" s="1"/>
  <c r="I313" i="17"/>
  <c r="U313" i="17" s="1"/>
  <c r="I314" i="17"/>
  <c r="U314" i="17" s="1"/>
  <c r="I315" i="17"/>
  <c r="U315" i="17" s="1"/>
  <c r="I316" i="17"/>
  <c r="U316" i="17" s="1"/>
  <c r="I317" i="17"/>
  <c r="U317" i="17" s="1"/>
  <c r="I318" i="17"/>
  <c r="U318" i="17" s="1"/>
  <c r="I319" i="17"/>
  <c r="U319" i="17" s="1"/>
  <c r="I320" i="17"/>
  <c r="U320" i="17" s="1"/>
  <c r="I321" i="17"/>
  <c r="U321" i="17" s="1"/>
  <c r="I322" i="17"/>
  <c r="U322" i="17" s="1"/>
  <c r="I323" i="17"/>
  <c r="U323" i="17" s="1"/>
  <c r="I324" i="17"/>
  <c r="U324" i="17" s="1"/>
  <c r="I325" i="17"/>
  <c r="U325" i="17" s="1"/>
  <c r="I326" i="17"/>
  <c r="U326" i="17" s="1"/>
  <c r="I327" i="17"/>
  <c r="U327" i="17" s="1"/>
  <c r="I328" i="17"/>
  <c r="U328" i="17" s="1"/>
  <c r="I329" i="17"/>
  <c r="U329" i="17" s="1"/>
  <c r="I330" i="17"/>
  <c r="U330" i="17" s="1"/>
  <c r="I331" i="17"/>
  <c r="U331" i="17" s="1"/>
  <c r="I332" i="17"/>
  <c r="U332" i="17" s="1"/>
  <c r="I333" i="17"/>
  <c r="U333" i="17" s="1"/>
  <c r="I334" i="17"/>
  <c r="U334" i="17" s="1"/>
  <c r="I335" i="17"/>
  <c r="U335" i="17" s="1"/>
  <c r="I336" i="17"/>
  <c r="U336" i="17" s="1"/>
  <c r="I337" i="17"/>
  <c r="U337" i="17" s="1"/>
  <c r="I338" i="17"/>
  <c r="U338" i="17" s="1"/>
  <c r="I339" i="17"/>
  <c r="U339" i="17" s="1"/>
  <c r="I340" i="17"/>
  <c r="U340" i="17" s="1"/>
  <c r="I341" i="17"/>
  <c r="U341" i="17" s="1"/>
  <c r="I342" i="17"/>
  <c r="U342" i="17" s="1"/>
  <c r="I343" i="17"/>
  <c r="U343" i="17" s="1"/>
  <c r="I344" i="17"/>
  <c r="U344" i="17" s="1"/>
  <c r="I345" i="17"/>
  <c r="U345" i="17" s="1"/>
  <c r="I346" i="17"/>
  <c r="U346" i="17" s="1"/>
  <c r="I347" i="17"/>
  <c r="U347" i="17" s="1"/>
  <c r="I348" i="17"/>
  <c r="U348" i="17" s="1"/>
  <c r="I349" i="17"/>
  <c r="U349" i="17" s="1"/>
  <c r="I350" i="17"/>
  <c r="U350" i="17" s="1"/>
  <c r="I351" i="17"/>
  <c r="U351" i="17" s="1"/>
  <c r="I352" i="17"/>
  <c r="U352" i="17" s="1"/>
  <c r="I353" i="17"/>
  <c r="U353" i="17" s="1"/>
  <c r="I354" i="17"/>
  <c r="U354" i="17" s="1"/>
  <c r="I355" i="17"/>
  <c r="U355" i="17" s="1"/>
  <c r="I356" i="17"/>
  <c r="U356" i="17" s="1"/>
  <c r="I357" i="17"/>
  <c r="U357" i="17" s="1"/>
  <c r="I358" i="17"/>
  <c r="U358" i="17" s="1"/>
  <c r="I359" i="17"/>
  <c r="U359" i="17" s="1"/>
  <c r="I360" i="17"/>
  <c r="U360" i="17" s="1"/>
  <c r="I361" i="17"/>
  <c r="U361" i="17" s="1"/>
  <c r="I362" i="17"/>
  <c r="U362" i="17" s="1"/>
  <c r="I363" i="17"/>
  <c r="U363" i="17" s="1"/>
  <c r="I364" i="17"/>
  <c r="U364" i="17" s="1"/>
  <c r="I365" i="17"/>
  <c r="U365" i="17" s="1"/>
  <c r="I366" i="17"/>
  <c r="U366" i="17" s="1"/>
  <c r="I367" i="17"/>
  <c r="U367" i="17" s="1"/>
  <c r="I368" i="17"/>
  <c r="U368" i="17" s="1"/>
  <c r="I369" i="17"/>
  <c r="U369" i="17" s="1"/>
  <c r="I370" i="17"/>
  <c r="U370" i="17" s="1"/>
  <c r="I371" i="17"/>
  <c r="U371" i="17" s="1"/>
  <c r="I372" i="17"/>
  <c r="U372" i="17" s="1"/>
  <c r="I373" i="17"/>
  <c r="U373" i="17" s="1"/>
  <c r="I374" i="17"/>
  <c r="U374" i="17" s="1"/>
  <c r="I375" i="17"/>
  <c r="U375" i="17" s="1"/>
  <c r="I376" i="17"/>
  <c r="U376" i="17" s="1"/>
  <c r="I377" i="17"/>
  <c r="U377" i="17" s="1"/>
  <c r="I378" i="17"/>
  <c r="U378" i="17" s="1"/>
  <c r="I379" i="17"/>
  <c r="U379" i="17" s="1"/>
  <c r="I380" i="17"/>
  <c r="U380" i="17" s="1"/>
  <c r="I381" i="17"/>
  <c r="U381" i="17" s="1"/>
  <c r="I382" i="17"/>
  <c r="U382" i="17" s="1"/>
  <c r="I383" i="17"/>
  <c r="U383" i="17" s="1"/>
  <c r="I384" i="17"/>
  <c r="U384" i="17" s="1"/>
  <c r="I385" i="17"/>
  <c r="U385" i="17" s="1"/>
  <c r="I386" i="17"/>
  <c r="U386" i="17" s="1"/>
  <c r="I387" i="17"/>
  <c r="U387" i="17" s="1"/>
  <c r="I388" i="17"/>
  <c r="U388" i="17" s="1"/>
  <c r="I389" i="17"/>
  <c r="U389" i="17" s="1"/>
  <c r="I390" i="17"/>
  <c r="U390" i="17" s="1"/>
  <c r="I391" i="17"/>
  <c r="U391" i="17" s="1"/>
  <c r="I392" i="17"/>
  <c r="U392" i="17" s="1"/>
  <c r="I393" i="17"/>
  <c r="U393" i="17" s="1"/>
  <c r="I394" i="17"/>
  <c r="U394" i="17" s="1"/>
  <c r="I395" i="17"/>
  <c r="U395" i="17" s="1"/>
  <c r="I396" i="17"/>
  <c r="U396" i="17" s="1"/>
  <c r="I397" i="17"/>
  <c r="U397" i="17" s="1"/>
  <c r="I398" i="17"/>
  <c r="U398" i="17" s="1"/>
  <c r="I399" i="17"/>
  <c r="U399" i="17" s="1"/>
  <c r="I400" i="17"/>
  <c r="U400" i="17" s="1"/>
  <c r="I401" i="17"/>
  <c r="U401" i="17" s="1"/>
  <c r="I402" i="17"/>
  <c r="U402" i="17" s="1"/>
  <c r="I403" i="17"/>
  <c r="U403" i="17" s="1"/>
  <c r="I404" i="17"/>
  <c r="U404" i="17" s="1"/>
  <c r="I405" i="17"/>
  <c r="U405" i="17" s="1"/>
  <c r="I406" i="17"/>
  <c r="U406" i="17" s="1"/>
  <c r="I407" i="17"/>
  <c r="U407" i="17" s="1"/>
  <c r="I408" i="17"/>
  <c r="U408" i="17" s="1"/>
  <c r="I409" i="17"/>
  <c r="U409" i="17" s="1"/>
  <c r="I410" i="17"/>
  <c r="U410" i="17" s="1"/>
  <c r="I411" i="17"/>
  <c r="U411" i="17" s="1"/>
  <c r="I412" i="17"/>
  <c r="U412" i="17" s="1"/>
  <c r="I413" i="17"/>
  <c r="U413" i="17" s="1"/>
  <c r="I414" i="17"/>
  <c r="U414" i="17" s="1"/>
  <c r="I415" i="17"/>
  <c r="U415" i="17" s="1"/>
  <c r="I416" i="17"/>
  <c r="U416" i="17" s="1"/>
  <c r="I417" i="17"/>
  <c r="U417" i="17" s="1"/>
  <c r="I418" i="17"/>
  <c r="U418" i="17" s="1"/>
  <c r="I419" i="17"/>
  <c r="U419" i="17" s="1"/>
  <c r="I420" i="17"/>
  <c r="U420" i="17" s="1"/>
  <c r="I421" i="17"/>
  <c r="U421" i="17" s="1"/>
  <c r="I422" i="17"/>
  <c r="U422" i="17" s="1"/>
  <c r="I423" i="17"/>
  <c r="U423" i="17" s="1"/>
  <c r="I424" i="17"/>
  <c r="U424" i="17" s="1"/>
  <c r="I425" i="17"/>
  <c r="U425" i="17" s="1"/>
  <c r="I426" i="17"/>
  <c r="U426" i="17" s="1"/>
  <c r="I427" i="17"/>
  <c r="U427" i="17" s="1"/>
  <c r="I428" i="17"/>
  <c r="U428" i="17" s="1"/>
  <c r="I429" i="17"/>
  <c r="U429" i="17" s="1"/>
  <c r="I430" i="17"/>
  <c r="U430" i="17" s="1"/>
  <c r="I431" i="17"/>
  <c r="U431" i="17" s="1"/>
  <c r="I432" i="17"/>
  <c r="U432" i="17" s="1"/>
  <c r="I433" i="17"/>
  <c r="U433" i="17" s="1"/>
  <c r="I434" i="17"/>
  <c r="U434" i="17" s="1"/>
  <c r="I435" i="17"/>
  <c r="U435" i="17" s="1"/>
  <c r="I436" i="17"/>
  <c r="U436" i="17" s="1"/>
  <c r="I437" i="17"/>
  <c r="U437" i="17" s="1"/>
  <c r="I438" i="17"/>
  <c r="U438" i="17" s="1"/>
  <c r="I439" i="17"/>
  <c r="U439" i="17" s="1"/>
  <c r="I440" i="17"/>
  <c r="U440" i="17" s="1"/>
  <c r="I441" i="17"/>
  <c r="U441" i="17" s="1"/>
  <c r="I442" i="17"/>
  <c r="U442" i="17" s="1"/>
  <c r="I443" i="17"/>
  <c r="U443" i="17" s="1"/>
  <c r="I444" i="17"/>
  <c r="U444" i="17" s="1"/>
  <c r="I445" i="17"/>
  <c r="U445" i="17" s="1"/>
  <c r="I446" i="17"/>
  <c r="U446" i="17" s="1"/>
  <c r="I447" i="17"/>
  <c r="U447" i="17" s="1"/>
  <c r="I448" i="17"/>
  <c r="U448" i="17" s="1"/>
  <c r="I449" i="17"/>
  <c r="U449" i="17" s="1"/>
  <c r="I450" i="17"/>
  <c r="U450" i="17" s="1"/>
  <c r="I451" i="17"/>
  <c r="U451" i="17" s="1"/>
  <c r="I452" i="17"/>
  <c r="U452" i="17" s="1"/>
  <c r="I453" i="17"/>
  <c r="U453" i="17" s="1"/>
  <c r="I454" i="17"/>
  <c r="U454" i="17" s="1"/>
  <c r="I455" i="17"/>
  <c r="U455" i="17" s="1"/>
  <c r="I456" i="17"/>
  <c r="U456" i="17" s="1"/>
  <c r="I457" i="17"/>
  <c r="U457" i="17" s="1"/>
  <c r="I458" i="17"/>
  <c r="U458" i="17" s="1"/>
  <c r="I459" i="17"/>
  <c r="U459" i="17" s="1"/>
  <c r="I460" i="17"/>
  <c r="U460" i="17" s="1"/>
  <c r="I461" i="17"/>
  <c r="U461" i="17" s="1"/>
  <c r="I462" i="17"/>
  <c r="U462" i="17" s="1"/>
  <c r="I463" i="17"/>
  <c r="U463" i="17" s="1"/>
  <c r="I464" i="17"/>
  <c r="U464" i="17" s="1"/>
  <c r="I465" i="17"/>
  <c r="U465" i="17" s="1"/>
  <c r="I466" i="17"/>
  <c r="U466" i="17" s="1"/>
  <c r="I467" i="17"/>
  <c r="U467" i="17" s="1"/>
  <c r="I468" i="17"/>
  <c r="U468" i="17" s="1"/>
  <c r="I469" i="17"/>
  <c r="U469" i="17" s="1"/>
  <c r="I470" i="17"/>
  <c r="U470" i="17" s="1"/>
  <c r="I471" i="17"/>
  <c r="U471" i="17" s="1"/>
  <c r="I472" i="17"/>
  <c r="U472" i="17" s="1"/>
  <c r="I473" i="17"/>
  <c r="U473" i="17" s="1"/>
  <c r="I474" i="17"/>
  <c r="U474" i="17" s="1"/>
  <c r="I475" i="17"/>
  <c r="U475" i="17" s="1"/>
  <c r="I476" i="17"/>
  <c r="U476" i="17" s="1"/>
  <c r="I477" i="17"/>
  <c r="U477" i="17" s="1"/>
  <c r="I478" i="17"/>
  <c r="U478" i="17" s="1"/>
  <c r="I479" i="17"/>
  <c r="U479" i="17" s="1"/>
  <c r="I480" i="17"/>
  <c r="U480" i="17" s="1"/>
  <c r="I481" i="17"/>
  <c r="U481" i="17" s="1"/>
  <c r="I482" i="17"/>
  <c r="U482" i="17" s="1"/>
  <c r="I483" i="17"/>
  <c r="U483" i="17" s="1"/>
  <c r="I484" i="17"/>
  <c r="U484" i="17" s="1"/>
  <c r="I485" i="17"/>
  <c r="U485" i="17" s="1"/>
  <c r="I486" i="17"/>
  <c r="U486" i="17" s="1"/>
  <c r="I487" i="17"/>
  <c r="U487" i="17" s="1"/>
  <c r="I488" i="17"/>
  <c r="U488" i="17" s="1"/>
  <c r="I489" i="17"/>
  <c r="U489" i="17" s="1"/>
  <c r="I490" i="17"/>
  <c r="U490" i="17" s="1"/>
  <c r="I491" i="17"/>
  <c r="U491" i="17" s="1"/>
  <c r="I492" i="17"/>
  <c r="U492" i="17" s="1"/>
  <c r="I493" i="17"/>
  <c r="U493" i="17" s="1"/>
  <c r="I494" i="17"/>
  <c r="U494" i="17" s="1"/>
  <c r="I495" i="17"/>
  <c r="U495" i="17" s="1"/>
  <c r="I496" i="17"/>
  <c r="U496" i="17" s="1"/>
  <c r="I497" i="17"/>
  <c r="U497" i="17" s="1"/>
  <c r="I498" i="17"/>
  <c r="U498" i="17" s="1"/>
  <c r="I499" i="17"/>
  <c r="U499" i="17" s="1"/>
  <c r="I500" i="17"/>
  <c r="U500" i="17" s="1"/>
  <c r="I501" i="17"/>
  <c r="U501" i="17" s="1"/>
  <c r="I4" i="17"/>
  <c r="U4" i="17" s="1"/>
  <c r="I5" i="17"/>
  <c r="U5" i="17" s="1"/>
  <c r="I6" i="17"/>
  <c r="U6" i="17" s="1"/>
  <c r="I7" i="17"/>
  <c r="U7" i="17" s="1"/>
  <c r="I8" i="17"/>
  <c r="U8" i="17" s="1"/>
  <c r="I9" i="17"/>
  <c r="U9" i="17" s="1"/>
  <c r="I10" i="17"/>
  <c r="U10" i="17" s="1"/>
  <c r="I11" i="17"/>
  <c r="U11" i="17" s="1"/>
  <c r="I12" i="17"/>
  <c r="U12" i="17" s="1"/>
  <c r="U13" i="17"/>
  <c r="U14" i="17"/>
  <c r="I3" i="17"/>
  <c r="U3" i="17" s="1"/>
  <c r="H4" i="17"/>
  <c r="H5" i="17"/>
  <c r="H6" i="17"/>
  <c r="H7" i="17"/>
  <c r="H8" i="17"/>
  <c r="H10" i="17"/>
  <c r="H11" i="17"/>
  <c r="H12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T4" i="17" l="1"/>
  <c r="T5" i="17"/>
  <c r="T6" i="17"/>
  <c r="T7" i="17"/>
  <c r="T8" i="17"/>
  <c r="T9" i="17"/>
  <c r="T10" i="17"/>
  <c r="T11" i="17"/>
  <c r="T12" i="17"/>
  <c r="T13" i="17"/>
  <c r="T14" i="17"/>
  <c r="T15" i="17"/>
  <c r="T16" i="17"/>
  <c r="T17" i="17"/>
  <c r="T18" i="17"/>
  <c r="T19" i="17"/>
  <c r="T20" i="17"/>
  <c r="T21" i="17"/>
  <c r="T22" i="17"/>
  <c r="T23" i="17"/>
  <c r="T24" i="17"/>
  <c r="T25" i="17"/>
  <c r="T26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39" i="17"/>
  <c r="T40" i="17"/>
  <c r="T41" i="17"/>
  <c r="T42" i="17"/>
  <c r="T43" i="17"/>
  <c r="T44" i="17"/>
  <c r="T45" i="17"/>
  <c r="T46" i="17"/>
  <c r="T47" i="17"/>
  <c r="T48" i="17"/>
  <c r="T49" i="17"/>
  <c r="T50" i="17"/>
  <c r="T51" i="17"/>
  <c r="T52" i="17"/>
  <c r="T53" i="17"/>
  <c r="T54" i="17"/>
  <c r="T55" i="17"/>
  <c r="T56" i="17"/>
  <c r="T57" i="17"/>
  <c r="T58" i="17"/>
  <c r="T59" i="17"/>
  <c r="T60" i="17"/>
  <c r="T61" i="17"/>
  <c r="T62" i="17"/>
  <c r="T63" i="17"/>
  <c r="T64" i="17"/>
  <c r="T65" i="17"/>
  <c r="T66" i="17"/>
  <c r="T67" i="17"/>
  <c r="T68" i="17"/>
  <c r="T69" i="17"/>
  <c r="T70" i="17"/>
  <c r="T71" i="17"/>
  <c r="T72" i="17"/>
  <c r="T73" i="17"/>
  <c r="T74" i="17"/>
  <c r="T75" i="17"/>
  <c r="T76" i="17"/>
  <c r="T77" i="17"/>
  <c r="T78" i="17"/>
  <c r="T79" i="17"/>
  <c r="T80" i="17"/>
  <c r="T81" i="17"/>
  <c r="T82" i="17"/>
  <c r="T83" i="17"/>
  <c r="T84" i="17"/>
  <c r="T85" i="17"/>
  <c r="T86" i="17"/>
  <c r="T87" i="17"/>
  <c r="T88" i="17"/>
  <c r="T89" i="17"/>
  <c r="T90" i="17"/>
  <c r="T91" i="17"/>
  <c r="T92" i="17"/>
  <c r="T93" i="17"/>
  <c r="T94" i="17"/>
  <c r="T95" i="17"/>
  <c r="T96" i="17"/>
  <c r="T97" i="17"/>
  <c r="T98" i="17"/>
  <c r="T99" i="17"/>
  <c r="T100" i="17"/>
  <c r="T101" i="17"/>
  <c r="T102" i="17"/>
  <c r="T103" i="17"/>
  <c r="T104" i="17"/>
  <c r="T105" i="17"/>
  <c r="T106" i="17"/>
  <c r="T107" i="17"/>
  <c r="T108" i="17"/>
  <c r="T109" i="17"/>
  <c r="T110" i="17"/>
  <c r="T111" i="17"/>
  <c r="T112" i="17"/>
  <c r="T113" i="17"/>
  <c r="T114" i="17"/>
  <c r="T115" i="17"/>
  <c r="T116" i="17"/>
  <c r="T117" i="17"/>
  <c r="T118" i="17"/>
  <c r="T119" i="17"/>
  <c r="T120" i="17"/>
  <c r="T121" i="17"/>
  <c r="T122" i="17"/>
  <c r="T123" i="17"/>
  <c r="T124" i="17"/>
  <c r="T125" i="17"/>
  <c r="T126" i="17"/>
  <c r="T127" i="17"/>
  <c r="T128" i="17"/>
  <c r="T129" i="17"/>
  <c r="T130" i="17"/>
  <c r="T131" i="17"/>
  <c r="T132" i="17"/>
  <c r="T133" i="17"/>
  <c r="T134" i="17"/>
  <c r="T135" i="17"/>
  <c r="T136" i="17"/>
  <c r="T137" i="17"/>
  <c r="T138" i="17"/>
  <c r="T139" i="17"/>
  <c r="T140" i="17"/>
  <c r="T141" i="17"/>
  <c r="T142" i="17"/>
  <c r="T143" i="17"/>
  <c r="T144" i="17"/>
  <c r="T145" i="17"/>
  <c r="T146" i="17"/>
  <c r="T147" i="17"/>
  <c r="T148" i="17"/>
  <c r="T149" i="17"/>
  <c r="T150" i="17"/>
  <c r="T151" i="17"/>
  <c r="T152" i="17"/>
  <c r="T153" i="17"/>
  <c r="T154" i="17"/>
  <c r="T155" i="17"/>
  <c r="T156" i="17"/>
  <c r="T157" i="17"/>
  <c r="T158" i="17"/>
  <c r="T159" i="17"/>
  <c r="T160" i="17"/>
  <c r="T161" i="17"/>
  <c r="T162" i="17"/>
  <c r="T163" i="17"/>
  <c r="T164" i="17"/>
  <c r="T165" i="17"/>
  <c r="T166" i="17"/>
  <c r="T167" i="17"/>
  <c r="T168" i="17"/>
  <c r="T169" i="17"/>
  <c r="T170" i="17"/>
  <c r="T171" i="17"/>
  <c r="T172" i="17"/>
  <c r="T173" i="17"/>
  <c r="T174" i="17"/>
  <c r="T175" i="17"/>
  <c r="T176" i="17"/>
  <c r="T177" i="17"/>
  <c r="T178" i="17"/>
  <c r="T179" i="17"/>
  <c r="T180" i="17"/>
  <c r="T181" i="17"/>
  <c r="T182" i="17"/>
  <c r="T183" i="17"/>
  <c r="T184" i="17"/>
  <c r="T185" i="17"/>
  <c r="T186" i="17"/>
  <c r="T187" i="17"/>
  <c r="T188" i="17"/>
  <c r="T189" i="17"/>
  <c r="T190" i="17"/>
  <c r="T191" i="17"/>
  <c r="T192" i="17"/>
  <c r="T193" i="17"/>
  <c r="T194" i="17"/>
  <c r="T195" i="17"/>
  <c r="T196" i="17"/>
  <c r="T197" i="17"/>
  <c r="T198" i="17"/>
  <c r="T199" i="17"/>
  <c r="T200" i="17"/>
  <c r="T201" i="17"/>
  <c r="T202" i="17"/>
  <c r="T203" i="17"/>
  <c r="T204" i="17"/>
  <c r="T205" i="17"/>
  <c r="T206" i="17"/>
  <c r="T207" i="17"/>
  <c r="T208" i="17"/>
  <c r="T209" i="17"/>
  <c r="T210" i="17"/>
  <c r="T211" i="17"/>
  <c r="T212" i="17"/>
  <c r="T213" i="17"/>
  <c r="T214" i="17"/>
  <c r="T215" i="17"/>
  <c r="T216" i="17"/>
  <c r="T217" i="17"/>
  <c r="T218" i="17"/>
  <c r="T219" i="17"/>
  <c r="T220" i="17"/>
  <c r="T221" i="17"/>
  <c r="T222" i="17"/>
  <c r="T223" i="17"/>
  <c r="T224" i="17"/>
  <c r="T225" i="17"/>
  <c r="T226" i="17"/>
  <c r="T227" i="17"/>
  <c r="T228" i="17"/>
  <c r="T229" i="17"/>
  <c r="T230" i="17"/>
  <c r="T231" i="17"/>
  <c r="T232" i="17"/>
  <c r="T233" i="17"/>
  <c r="T234" i="17"/>
  <c r="T235" i="17"/>
  <c r="T236" i="17"/>
  <c r="T237" i="17"/>
  <c r="T238" i="17"/>
  <c r="T239" i="17"/>
  <c r="T240" i="17"/>
  <c r="T241" i="17"/>
  <c r="T242" i="17"/>
  <c r="T243" i="17"/>
  <c r="T244" i="17"/>
  <c r="T245" i="17"/>
  <c r="T246" i="17"/>
  <c r="T247" i="17"/>
  <c r="T248" i="17"/>
  <c r="T249" i="17"/>
  <c r="T250" i="17"/>
  <c r="T251" i="17"/>
  <c r="T252" i="17"/>
  <c r="T253" i="17"/>
  <c r="T254" i="17"/>
  <c r="T255" i="17"/>
  <c r="T256" i="17"/>
  <c r="T257" i="17"/>
  <c r="T258" i="17"/>
  <c r="T259" i="17"/>
  <c r="T260" i="17"/>
  <c r="T261" i="17"/>
  <c r="T262" i="17"/>
  <c r="T263" i="17"/>
  <c r="T264" i="17"/>
  <c r="T265" i="17"/>
  <c r="T266" i="17"/>
  <c r="T267" i="17"/>
  <c r="T268" i="17"/>
  <c r="T269" i="17"/>
  <c r="T270" i="17"/>
  <c r="T271" i="17"/>
  <c r="T272" i="17"/>
  <c r="T273" i="17"/>
  <c r="T274" i="17"/>
  <c r="T275" i="17"/>
  <c r="T276" i="17"/>
  <c r="T277" i="17"/>
  <c r="T278" i="17"/>
  <c r="T279" i="17"/>
  <c r="T280" i="17"/>
  <c r="T281" i="17"/>
  <c r="T282" i="17"/>
  <c r="T283" i="17"/>
  <c r="T284" i="17"/>
  <c r="T285" i="17"/>
  <c r="T286" i="17"/>
  <c r="T287" i="17"/>
  <c r="T288" i="17"/>
  <c r="T289" i="17"/>
  <c r="T290" i="17"/>
  <c r="T291" i="17"/>
  <c r="T292" i="17"/>
  <c r="T293" i="17"/>
  <c r="T294" i="17"/>
  <c r="T295" i="17"/>
  <c r="T296" i="17"/>
  <c r="T297" i="17"/>
  <c r="T298" i="17"/>
  <c r="T299" i="17"/>
  <c r="T300" i="17"/>
  <c r="T301" i="17"/>
  <c r="T302" i="17"/>
  <c r="T303" i="17"/>
  <c r="T304" i="17"/>
  <c r="T305" i="17"/>
  <c r="T306" i="17"/>
  <c r="T307" i="17"/>
  <c r="T308" i="17"/>
  <c r="T309" i="17"/>
  <c r="T310" i="17"/>
  <c r="T311" i="17"/>
  <c r="T312" i="17"/>
  <c r="T313" i="17"/>
  <c r="T314" i="17"/>
  <c r="T315" i="17"/>
  <c r="T316" i="17"/>
  <c r="T317" i="17"/>
  <c r="T318" i="17"/>
  <c r="T319" i="17"/>
  <c r="T320" i="17"/>
  <c r="T321" i="17"/>
  <c r="T322" i="17"/>
  <c r="T323" i="17"/>
  <c r="T324" i="17"/>
  <c r="T325" i="17"/>
  <c r="T326" i="17"/>
  <c r="T327" i="17"/>
  <c r="T328" i="17"/>
  <c r="T329" i="17"/>
  <c r="T330" i="17"/>
  <c r="T331" i="17"/>
  <c r="T332" i="17"/>
  <c r="T333" i="17"/>
  <c r="T334" i="17"/>
  <c r="T335" i="17"/>
  <c r="T336" i="17"/>
  <c r="T337" i="17"/>
  <c r="T338" i="17"/>
  <c r="T339" i="17"/>
  <c r="T340" i="17"/>
  <c r="T341" i="17"/>
  <c r="T342" i="17"/>
  <c r="T343" i="17"/>
  <c r="T344" i="17"/>
  <c r="T345" i="17"/>
  <c r="T346" i="17"/>
  <c r="T347" i="17"/>
  <c r="T348" i="17"/>
  <c r="T349" i="17"/>
  <c r="T350" i="17"/>
  <c r="T351" i="17"/>
  <c r="T352" i="17"/>
  <c r="T353" i="17"/>
  <c r="T354" i="17"/>
  <c r="T355" i="17"/>
  <c r="T356" i="17"/>
  <c r="T357" i="17"/>
  <c r="T358" i="17"/>
  <c r="T359" i="17"/>
  <c r="T360" i="17"/>
  <c r="T361" i="17"/>
  <c r="T362" i="17"/>
  <c r="T363" i="17"/>
  <c r="T364" i="17"/>
  <c r="T365" i="17"/>
  <c r="T366" i="17"/>
  <c r="T367" i="17"/>
  <c r="T368" i="17"/>
  <c r="T369" i="17"/>
  <c r="T370" i="17"/>
  <c r="T371" i="17"/>
  <c r="T372" i="17"/>
  <c r="T373" i="17"/>
  <c r="T374" i="17"/>
  <c r="T375" i="17"/>
  <c r="T376" i="17"/>
  <c r="T377" i="17"/>
  <c r="T378" i="17"/>
  <c r="T379" i="17"/>
  <c r="T380" i="17"/>
  <c r="T381" i="17"/>
  <c r="T382" i="17"/>
  <c r="T383" i="17"/>
  <c r="T384" i="17"/>
  <c r="T385" i="17"/>
  <c r="T386" i="17"/>
  <c r="T387" i="17"/>
  <c r="T388" i="17"/>
  <c r="T389" i="17"/>
  <c r="T390" i="17"/>
  <c r="T391" i="17"/>
  <c r="T392" i="17"/>
  <c r="T393" i="17"/>
  <c r="T394" i="17"/>
  <c r="T395" i="17"/>
  <c r="T396" i="17"/>
  <c r="T397" i="17"/>
  <c r="T398" i="17"/>
  <c r="T399" i="17"/>
  <c r="T400" i="17"/>
  <c r="T401" i="17"/>
  <c r="T402" i="17"/>
  <c r="T403" i="17"/>
  <c r="T404" i="17"/>
  <c r="T405" i="17"/>
  <c r="T406" i="17"/>
  <c r="T407" i="17"/>
  <c r="T408" i="17"/>
  <c r="T409" i="17"/>
  <c r="T410" i="17"/>
  <c r="T411" i="17"/>
  <c r="T412" i="17"/>
  <c r="T413" i="17"/>
  <c r="T414" i="17"/>
  <c r="T415" i="17"/>
  <c r="T416" i="17"/>
  <c r="T417" i="17"/>
  <c r="T418" i="17"/>
  <c r="T419" i="17"/>
  <c r="T420" i="17"/>
  <c r="T421" i="17"/>
  <c r="T422" i="17"/>
  <c r="T423" i="17"/>
  <c r="T424" i="17"/>
  <c r="T425" i="17"/>
  <c r="T426" i="17"/>
  <c r="T427" i="17"/>
  <c r="T428" i="17"/>
  <c r="T429" i="17"/>
  <c r="T430" i="17"/>
  <c r="T431" i="17"/>
  <c r="T432" i="17"/>
  <c r="T433" i="17"/>
  <c r="T434" i="17"/>
  <c r="T435" i="17"/>
  <c r="T436" i="17"/>
  <c r="T437" i="17"/>
  <c r="T438" i="17"/>
  <c r="T439" i="17"/>
  <c r="T440" i="17"/>
  <c r="T441" i="17"/>
  <c r="T442" i="17"/>
  <c r="T443" i="17"/>
  <c r="T444" i="17"/>
  <c r="T445" i="17"/>
  <c r="T446" i="17"/>
  <c r="T447" i="17"/>
  <c r="T448" i="17"/>
  <c r="T449" i="17"/>
  <c r="T450" i="17"/>
  <c r="T451" i="17"/>
  <c r="T452" i="17"/>
  <c r="T453" i="17"/>
  <c r="T454" i="17"/>
  <c r="T455" i="17"/>
  <c r="T456" i="17"/>
  <c r="T457" i="17"/>
  <c r="T458" i="17"/>
  <c r="T459" i="17"/>
  <c r="T460" i="17"/>
  <c r="T461" i="17"/>
  <c r="T462" i="17"/>
  <c r="T463" i="17"/>
  <c r="T464" i="17"/>
  <c r="T465" i="17"/>
  <c r="T466" i="17"/>
  <c r="T467" i="17"/>
  <c r="T468" i="17"/>
  <c r="T469" i="17"/>
  <c r="T470" i="17"/>
  <c r="T471" i="17"/>
  <c r="T472" i="17"/>
  <c r="T473" i="17"/>
  <c r="T474" i="17"/>
  <c r="T475" i="17"/>
  <c r="T476" i="17"/>
  <c r="T477" i="17"/>
  <c r="T478" i="17"/>
  <c r="T479" i="17"/>
  <c r="T480" i="17"/>
  <c r="T481" i="17"/>
  <c r="T482" i="17"/>
  <c r="T483" i="17"/>
  <c r="T484" i="17"/>
  <c r="T485" i="17"/>
  <c r="T486" i="17"/>
  <c r="T487" i="17"/>
  <c r="T488" i="17"/>
  <c r="T489" i="17"/>
  <c r="T490" i="17"/>
  <c r="T491" i="17"/>
  <c r="T492" i="17"/>
  <c r="T493" i="17"/>
  <c r="T494" i="17"/>
  <c r="T495" i="17"/>
  <c r="T496" i="17"/>
  <c r="T497" i="17"/>
  <c r="T498" i="17"/>
  <c r="T499" i="17"/>
  <c r="T500" i="17"/>
  <c r="T501" i="17"/>
  <c r="T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B30" i="4"/>
  <c r="A30" i="4"/>
  <c r="F29" i="4"/>
  <c r="B29" i="4"/>
  <c r="A29" i="4"/>
  <c r="F28" i="4"/>
  <c r="F27" i="4"/>
  <c r="F26" i="4"/>
  <c r="F25" i="4"/>
  <c r="F24" i="4"/>
  <c r="F23" i="4"/>
  <c r="F22" i="4"/>
  <c r="F21" i="4"/>
  <c r="F20" i="4"/>
  <c r="F19" i="4"/>
  <c r="F18" i="4"/>
  <c r="F17" i="4"/>
  <c r="F10" i="4"/>
  <c r="D10" i="4"/>
  <c r="F9" i="4"/>
  <c r="D9" i="4"/>
  <c r="F8" i="4"/>
  <c r="D8" i="4"/>
  <c r="F7" i="4"/>
  <c r="D7" i="4"/>
  <c r="F6" i="4"/>
  <c r="D6" i="4"/>
  <c r="F5" i="4"/>
  <c r="D5" i="4"/>
  <c r="F4" i="4"/>
  <c r="D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T501" i="25"/>
  <c r="S501" i="25"/>
  <c r="T500" i="25"/>
  <c r="S500" i="25"/>
  <c r="T499" i="25"/>
  <c r="S499" i="25"/>
  <c r="T498" i="25"/>
  <c r="S498" i="25"/>
  <c r="T497" i="25"/>
  <c r="S497" i="25"/>
  <c r="T496" i="25"/>
  <c r="S496" i="25"/>
  <c r="T495" i="25"/>
  <c r="S495" i="25"/>
  <c r="T494" i="25"/>
  <c r="S494" i="25"/>
  <c r="T493" i="25"/>
  <c r="S493" i="25"/>
  <c r="T492" i="25"/>
  <c r="S492" i="25"/>
  <c r="T491" i="25"/>
  <c r="S491" i="25"/>
  <c r="T490" i="25"/>
  <c r="S490" i="25"/>
  <c r="T489" i="25"/>
  <c r="S489" i="25"/>
  <c r="T488" i="25"/>
  <c r="S488" i="25"/>
  <c r="T487" i="25"/>
  <c r="S487" i="25"/>
  <c r="T486" i="25"/>
  <c r="S486" i="25"/>
  <c r="T485" i="25"/>
  <c r="S485" i="25"/>
  <c r="T484" i="25"/>
  <c r="S484" i="25"/>
  <c r="T483" i="25"/>
  <c r="S483" i="25"/>
  <c r="T482" i="25"/>
  <c r="S482" i="25"/>
  <c r="T481" i="25"/>
  <c r="S481" i="25"/>
  <c r="T480" i="25"/>
  <c r="S480" i="25"/>
  <c r="T479" i="25"/>
  <c r="S479" i="25"/>
  <c r="T478" i="25"/>
  <c r="S478" i="25"/>
  <c r="T477" i="25"/>
  <c r="S477" i="25"/>
  <c r="T476" i="25"/>
  <c r="S476" i="25"/>
  <c r="T475" i="25"/>
  <c r="S475" i="25"/>
  <c r="T474" i="25"/>
  <c r="S474" i="25"/>
  <c r="T473" i="25"/>
  <c r="S473" i="25"/>
  <c r="T472" i="25"/>
  <c r="S472" i="25"/>
  <c r="T471" i="25"/>
  <c r="S471" i="25"/>
  <c r="T470" i="25"/>
  <c r="S470" i="25"/>
  <c r="T469" i="25"/>
  <c r="S469" i="25"/>
  <c r="T468" i="25"/>
  <c r="S468" i="25"/>
  <c r="T467" i="25"/>
  <c r="S467" i="25"/>
  <c r="T466" i="25"/>
  <c r="S466" i="25"/>
  <c r="T465" i="25"/>
  <c r="S465" i="25"/>
  <c r="T464" i="25"/>
  <c r="S464" i="25"/>
  <c r="T463" i="25"/>
  <c r="S463" i="25"/>
  <c r="T462" i="25"/>
  <c r="S462" i="25"/>
  <c r="T461" i="25"/>
  <c r="S461" i="25"/>
  <c r="T460" i="25"/>
  <c r="S460" i="25"/>
  <c r="T459" i="25"/>
  <c r="S459" i="25"/>
  <c r="T458" i="25"/>
  <c r="S458" i="25"/>
  <c r="T457" i="25"/>
  <c r="S457" i="25"/>
  <c r="T456" i="25"/>
  <c r="S456" i="25"/>
  <c r="T455" i="25"/>
  <c r="S455" i="25"/>
  <c r="T454" i="25"/>
  <c r="S454" i="25"/>
  <c r="T453" i="25"/>
  <c r="S453" i="25"/>
  <c r="T452" i="25"/>
  <c r="S452" i="25"/>
  <c r="T451" i="25"/>
  <c r="S451" i="25"/>
  <c r="T450" i="25"/>
  <c r="S450" i="25"/>
  <c r="T449" i="25"/>
  <c r="S449" i="25"/>
  <c r="T448" i="25"/>
  <c r="S448" i="25"/>
  <c r="T447" i="25"/>
  <c r="S447" i="25"/>
  <c r="T446" i="25"/>
  <c r="S446" i="25"/>
  <c r="T445" i="25"/>
  <c r="S445" i="25"/>
  <c r="T444" i="25"/>
  <c r="S444" i="25"/>
  <c r="T443" i="25"/>
  <c r="S443" i="25"/>
  <c r="T442" i="25"/>
  <c r="S442" i="25"/>
  <c r="T441" i="25"/>
  <c r="S441" i="25"/>
  <c r="T440" i="25"/>
  <c r="S440" i="25"/>
  <c r="T439" i="25"/>
  <c r="S439" i="25"/>
  <c r="T438" i="25"/>
  <c r="S438" i="25"/>
  <c r="T437" i="25"/>
  <c r="S437" i="25"/>
  <c r="T436" i="25"/>
  <c r="S436" i="25"/>
  <c r="T435" i="25"/>
  <c r="S435" i="25"/>
  <c r="T434" i="25"/>
  <c r="S434" i="25"/>
  <c r="T433" i="25"/>
  <c r="S433" i="25"/>
  <c r="T432" i="25"/>
  <c r="S432" i="25"/>
  <c r="T431" i="25"/>
  <c r="S431" i="25"/>
  <c r="T430" i="25"/>
  <c r="S430" i="25"/>
  <c r="T429" i="25"/>
  <c r="S429" i="25"/>
  <c r="T428" i="25"/>
  <c r="S428" i="25"/>
  <c r="T427" i="25"/>
  <c r="S427" i="25"/>
  <c r="T426" i="25"/>
  <c r="S426" i="25"/>
  <c r="T425" i="25"/>
  <c r="S425" i="25"/>
  <c r="T424" i="25"/>
  <c r="S424" i="25"/>
  <c r="T423" i="25"/>
  <c r="S423" i="25"/>
  <c r="T422" i="25"/>
  <c r="S422" i="25"/>
  <c r="T421" i="25"/>
  <c r="S421" i="25"/>
  <c r="T420" i="25"/>
  <c r="S420" i="25"/>
  <c r="T419" i="25"/>
  <c r="S419" i="25"/>
  <c r="T418" i="25"/>
  <c r="S418" i="25"/>
  <c r="T417" i="25"/>
  <c r="S417" i="25"/>
  <c r="T416" i="25"/>
  <c r="S416" i="25"/>
  <c r="T415" i="25"/>
  <c r="S415" i="25"/>
  <c r="T414" i="25"/>
  <c r="S414" i="25"/>
  <c r="T413" i="25"/>
  <c r="S413" i="25"/>
  <c r="T412" i="25"/>
  <c r="S412" i="25"/>
  <c r="T411" i="25"/>
  <c r="S411" i="25"/>
  <c r="T410" i="25"/>
  <c r="S410" i="25"/>
  <c r="T409" i="25"/>
  <c r="S409" i="25"/>
  <c r="T408" i="25"/>
  <c r="S408" i="25"/>
  <c r="T407" i="25"/>
  <c r="S407" i="25"/>
  <c r="T406" i="25"/>
  <c r="S406" i="25"/>
  <c r="T405" i="25"/>
  <c r="S405" i="25"/>
  <c r="T404" i="25"/>
  <c r="S404" i="25"/>
  <c r="T403" i="25"/>
  <c r="S403" i="25"/>
  <c r="T402" i="25"/>
  <c r="S402" i="25"/>
  <c r="T401" i="25"/>
  <c r="S401" i="25"/>
  <c r="T400" i="25"/>
  <c r="S400" i="25"/>
  <c r="T399" i="25"/>
  <c r="S399" i="25"/>
  <c r="T398" i="25"/>
  <c r="S398" i="25"/>
  <c r="T397" i="25"/>
  <c r="S397" i="25"/>
  <c r="T396" i="25"/>
  <c r="S396" i="25"/>
  <c r="T395" i="25"/>
  <c r="S395" i="25"/>
  <c r="T394" i="25"/>
  <c r="S394" i="25"/>
  <c r="T393" i="25"/>
  <c r="S393" i="25"/>
  <c r="T392" i="25"/>
  <c r="S392" i="25"/>
  <c r="T391" i="25"/>
  <c r="S391" i="25"/>
  <c r="T390" i="25"/>
  <c r="S390" i="25"/>
  <c r="T389" i="25"/>
  <c r="S389" i="25"/>
  <c r="T388" i="25"/>
  <c r="S388" i="25"/>
  <c r="T387" i="25"/>
  <c r="S387" i="25"/>
  <c r="T386" i="25"/>
  <c r="S386" i="25"/>
  <c r="T385" i="25"/>
  <c r="S385" i="25"/>
  <c r="T384" i="25"/>
  <c r="S384" i="25"/>
  <c r="T383" i="25"/>
  <c r="S383" i="25"/>
  <c r="T382" i="25"/>
  <c r="S382" i="25"/>
  <c r="T381" i="25"/>
  <c r="S381" i="25"/>
  <c r="T380" i="25"/>
  <c r="S380" i="25"/>
  <c r="T379" i="25"/>
  <c r="S379" i="25"/>
  <c r="T378" i="25"/>
  <c r="S378" i="25"/>
  <c r="T377" i="25"/>
  <c r="S377" i="25"/>
  <c r="T376" i="25"/>
  <c r="S376" i="25"/>
  <c r="T375" i="25"/>
  <c r="S375" i="25"/>
  <c r="T374" i="25"/>
  <c r="S374" i="25"/>
  <c r="T373" i="25"/>
  <c r="S373" i="25"/>
  <c r="T372" i="25"/>
  <c r="S372" i="25"/>
  <c r="T371" i="25"/>
  <c r="S371" i="25"/>
  <c r="T370" i="25"/>
  <c r="S370" i="25"/>
  <c r="T369" i="25"/>
  <c r="S369" i="25"/>
  <c r="T368" i="25"/>
  <c r="S368" i="25"/>
  <c r="T367" i="25"/>
  <c r="S367" i="25"/>
  <c r="T366" i="25"/>
  <c r="S366" i="25"/>
  <c r="T365" i="25"/>
  <c r="S365" i="25"/>
  <c r="T364" i="25"/>
  <c r="S364" i="25"/>
  <c r="T363" i="25"/>
  <c r="S363" i="25"/>
  <c r="T362" i="25"/>
  <c r="S362" i="25"/>
  <c r="T361" i="25"/>
  <c r="S361" i="25"/>
  <c r="T360" i="25"/>
  <c r="S360" i="25"/>
  <c r="T359" i="25"/>
  <c r="S359" i="25"/>
  <c r="T358" i="25"/>
  <c r="S358" i="25"/>
  <c r="T357" i="25"/>
  <c r="S357" i="25"/>
  <c r="T356" i="25"/>
  <c r="S356" i="25"/>
  <c r="T355" i="25"/>
  <c r="S355" i="25"/>
  <c r="T354" i="25"/>
  <c r="S354" i="25"/>
  <c r="T353" i="25"/>
  <c r="S353" i="25"/>
  <c r="T352" i="25"/>
  <c r="S352" i="25"/>
  <c r="T351" i="25"/>
  <c r="S351" i="25"/>
  <c r="T350" i="25"/>
  <c r="S350" i="25"/>
  <c r="T349" i="25"/>
  <c r="S349" i="25"/>
  <c r="T348" i="25"/>
  <c r="S348" i="25"/>
  <c r="T347" i="25"/>
  <c r="S347" i="25"/>
  <c r="T346" i="25"/>
  <c r="S346" i="25"/>
  <c r="T345" i="25"/>
  <c r="S345" i="25"/>
  <c r="T344" i="25"/>
  <c r="S344" i="25"/>
  <c r="T343" i="25"/>
  <c r="S343" i="25"/>
  <c r="T342" i="25"/>
  <c r="S342" i="25"/>
  <c r="T341" i="25"/>
  <c r="S341" i="25"/>
  <c r="T340" i="25"/>
  <c r="S340" i="25"/>
  <c r="T339" i="25"/>
  <c r="S339" i="25"/>
  <c r="T338" i="25"/>
  <c r="S338" i="25"/>
  <c r="T337" i="25"/>
  <c r="S337" i="25"/>
  <c r="T336" i="25"/>
  <c r="S336" i="25"/>
  <c r="T335" i="25"/>
  <c r="S335" i="25"/>
  <c r="T334" i="25"/>
  <c r="S334" i="25"/>
  <c r="T333" i="25"/>
  <c r="S333" i="25"/>
  <c r="T332" i="25"/>
  <c r="S332" i="25"/>
  <c r="T331" i="25"/>
  <c r="S331" i="25"/>
  <c r="T330" i="25"/>
  <c r="S330" i="25"/>
  <c r="T329" i="25"/>
  <c r="S329" i="25"/>
  <c r="T328" i="25"/>
  <c r="S328" i="25"/>
  <c r="T327" i="25"/>
  <c r="S327" i="25"/>
  <c r="T326" i="25"/>
  <c r="S326" i="25"/>
  <c r="T325" i="25"/>
  <c r="S325" i="25"/>
  <c r="T324" i="25"/>
  <c r="S324" i="25"/>
  <c r="T323" i="25"/>
  <c r="S323" i="25"/>
  <c r="T322" i="25"/>
  <c r="S322" i="25"/>
  <c r="T321" i="25"/>
  <c r="S321" i="25"/>
  <c r="T320" i="25"/>
  <c r="S320" i="25"/>
  <c r="T319" i="25"/>
  <c r="S319" i="25"/>
  <c r="T318" i="25"/>
  <c r="S318" i="25"/>
  <c r="T317" i="25"/>
  <c r="S317" i="25"/>
  <c r="T316" i="25"/>
  <c r="S316" i="25"/>
  <c r="T315" i="25"/>
  <c r="S315" i="25"/>
  <c r="T314" i="25"/>
  <c r="S314" i="25"/>
  <c r="T313" i="25"/>
  <c r="S313" i="25"/>
  <c r="T312" i="25"/>
  <c r="S312" i="25"/>
  <c r="T311" i="25"/>
  <c r="S311" i="25"/>
  <c r="T310" i="25"/>
  <c r="S310" i="25"/>
  <c r="T309" i="25"/>
  <c r="S309" i="25"/>
  <c r="T308" i="25"/>
  <c r="S308" i="25"/>
  <c r="T307" i="25"/>
  <c r="S307" i="25"/>
  <c r="T306" i="25"/>
  <c r="S306" i="25"/>
  <c r="T305" i="25"/>
  <c r="S305" i="25"/>
  <c r="T304" i="25"/>
  <c r="S304" i="25"/>
  <c r="T303" i="25"/>
  <c r="S303" i="25"/>
  <c r="T302" i="25"/>
  <c r="S302" i="25"/>
  <c r="T301" i="25"/>
  <c r="S301" i="25"/>
  <c r="T300" i="25"/>
  <c r="S300" i="25"/>
  <c r="T299" i="25"/>
  <c r="S299" i="25"/>
  <c r="T298" i="25"/>
  <c r="S298" i="25"/>
  <c r="T297" i="25"/>
  <c r="S297" i="25"/>
  <c r="T296" i="25"/>
  <c r="S296" i="25"/>
  <c r="T295" i="25"/>
  <c r="S295" i="25"/>
  <c r="T294" i="25"/>
  <c r="S294" i="25"/>
  <c r="T293" i="25"/>
  <c r="S293" i="25"/>
  <c r="T292" i="25"/>
  <c r="S292" i="25"/>
  <c r="T291" i="25"/>
  <c r="S291" i="25"/>
  <c r="T290" i="25"/>
  <c r="S290" i="25"/>
  <c r="T289" i="25"/>
  <c r="S289" i="25"/>
  <c r="T288" i="25"/>
  <c r="S288" i="25"/>
  <c r="T287" i="25"/>
  <c r="S287" i="25"/>
  <c r="T286" i="25"/>
  <c r="S286" i="25"/>
  <c r="T285" i="25"/>
  <c r="S285" i="25"/>
  <c r="T284" i="25"/>
  <c r="S284" i="25"/>
  <c r="T283" i="25"/>
  <c r="S283" i="25"/>
  <c r="T282" i="25"/>
  <c r="S282" i="25"/>
  <c r="T281" i="25"/>
  <c r="S281" i="25"/>
  <c r="T280" i="25"/>
  <c r="S280" i="25"/>
  <c r="T279" i="25"/>
  <c r="S279" i="25"/>
  <c r="T278" i="25"/>
  <c r="S278" i="25"/>
  <c r="T277" i="25"/>
  <c r="S277" i="25"/>
  <c r="T276" i="25"/>
  <c r="S276" i="25"/>
  <c r="T275" i="25"/>
  <c r="S275" i="25"/>
  <c r="T274" i="25"/>
  <c r="S274" i="25"/>
  <c r="T273" i="25"/>
  <c r="S273" i="25"/>
  <c r="T272" i="25"/>
  <c r="S272" i="25"/>
  <c r="T271" i="25"/>
  <c r="S271" i="25"/>
  <c r="T270" i="25"/>
  <c r="S270" i="25"/>
  <c r="T269" i="25"/>
  <c r="S269" i="25"/>
  <c r="T268" i="25"/>
  <c r="S268" i="25"/>
  <c r="T267" i="25"/>
  <c r="S267" i="25"/>
  <c r="T266" i="25"/>
  <c r="S266" i="25"/>
  <c r="T265" i="25"/>
  <c r="S265" i="25"/>
  <c r="T264" i="25"/>
  <c r="S264" i="25"/>
  <c r="T263" i="25"/>
  <c r="S263" i="25"/>
  <c r="T262" i="25"/>
  <c r="S262" i="25"/>
  <c r="T261" i="25"/>
  <c r="S261" i="25"/>
  <c r="T260" i="25"/>
  <c r="S260" i="25"/>
  <c r="T259" i="25"/>
  <c r="S259" i="25"/>
  <c r="T258" i="25"/>
  <c r="S258" i="25"/>
  <c r="T257" i="25"/>
  <c r="S257" i="25"/>
  <c r="T256" i="25"/>
  <c r="S256" i="25"/>
  <c r="T255" i="25"/>
  <c r="S255" i="25"/>
  <c r="T254" i="25"/>
  <c r="S254" i="25"/>
  <c r="T253" i="25"/>
  <c r="S253" i="25"/>
  <c r="T252" i="25"/>
  <c r="S252" i="25"/>
  <c r="T251" i="25"/>
  <c r="S251" i="25"/>
  <c r="T250" i="25"/>
  <c r="S250" i="25"/>
  <c r="T249" i="25"/>
  <c r="S249" i="25"/>
  <c r="T248" i="25"/>
  <c r="S248" i="25"/>
  <c r="T247" i="25"/>
  <c r="S247" i="25"/>
  <c r="T246" i="25"/>
  <c r="S246" i="25"/>
  <c r="T245" i="25"/>
  <c r="S245" i="25"/>
  <c r="T244" i="25"/>
  <c r="S244" i="25"/>
  <c r="T243" i="25"/>
  <c r="S243" i="25"/>
  <c r="T242" i="25"/>
  <c r="S242" i="25"/>
  <c r="T241" i="25"/>
  <c r="S241" i="25"/>
  <c r="T240" i="25"/>
  <c r="S240" i="25"/>
  <c r="T239" i="25"/>
  <c r="S239" i="25"/>
  <c r="T238" i="25"/>
  <c r="S238" i="25"/>
  <c r="T237" i="25"/>
  <c r="S237" i="25"/>
  <c r="T236" i="25"/>
  <c r="S236" i="25"/>
  <c r="T235" i="25"/>
  <c r="S235" i="25"/>
  <c r="T234" i="25"/>
  <c r="S234" i="25"/>
  <c r="T233" i="25"/>
  <c r="S233" i="25"/>
  <c r="T232" i="25"/>
  <c r="S232" i="25"/>
  <c r="T231" i="25"/>
  <c r="S231" i="25"/>
  <c r="T230" i="25"/>
  <c r="S230" i="25"/>
  <c r="T229" i="25"/>
  <c r="S229" i="25"/>
  <c r="T228" i="25"/>
  <c r="S228" i="25"/>
  <c r="T227" i="25"/>
  <c r="S227" i="25"/>
  <c r="T226" i="25"/>
  <c r="S226" i="25"/>
  <c r="T225" i="25"/>
  <c r="S225" i="25"/>
  <c r="T224" i="25"/>
  <c r="S224" i="25"/>
  <c r="T223" i="25"/>
  <c r="S223" i="25"/>
  <c r="T222" i="25"/>
  <c r="S222" i="25"/>
  <c r="T221" i="25"/>
  <c r="S221" i="25"/>
  <c r="T220" i="25"/>
  <c r="S220" i="25"/>
  <c r="T219" i="25"/>
  <c r="S219" i="25"/>
  <c r="T218" i="25"/>
  <c r="S218" i="25"/>
  <c r="T217" i="25"/>
  <c r="S217" i="25"/>
  <c r="T216" i="25"/>
  <c r="S216" i="25"/>
  <c r="T215" i="25"/>
  <c r="S215" i="25"/>
  <c r="T214" i="25"/>
  <c r="S214" i="25"/>
  <c r="T213" i="25"/>
  <c r="S213" i="25"/>
  <c r="T212" i="25"/>
  <c r="S212" i="25"/>
  <c r="T211" i="25"/>
  <c r="S211" i="25"/>
  <c r="T210" i="25"/>
  <c r="S210" i="25"/>
  <c r="T209" i="25"/>
  <c r="S209" i="25"/>
  <c r="T208" i="25"/>
  <c r="S208" i="25"/>
  <c r="T207" i="25"/>
  <c r="S207" i="25"/>
  <c r="T206" i="25"/>
  <c r="S206" i="25"/>
  <c r="T205" i="25"/>
  <c r="S205" i="25"/>
  <c r="T204" i="25"/>
  <c r="S204" i="25"/>
  <c r="T203" i="25"/>
  <c r="S203" i="25"/>
  <c r="T202" i="25"/>
  <c r="S202" i="25"/>
  <c r="T201" i="25"/>
  <c r="S201" i="25"/>
  <c r="T200" i="25"/>
  <c r="S200" i="25"/>
  <c r="T199" i="25"/>
  <c r="S199" i="25"/>
  <c r="T198" i="25"/>
  <c r="S198" i="25"/>
  <c r="T197" i="25"/>
  <c r="S197" i="25"/>
  <c r="T196" i="25"/>
  <c r="S196" i="25"/>
  <c r="T195" i="25"/>
  <c r="S195" i="25"/>
  <c r="T194" i="25"/>
  <c r="S194" i="25"/>
  <c r="T193" i="25"/>
  <c r="S193" i="25"/>
  <c r="T192" i="25"/>
  <c r="S192" i="25"/>
  <c r="T191" i="25"/>
  <c r="S191" i="25"/>
  <c r="T190" i="25"/>
  <c r="S190" i="25"/>
  <c r="T189" i="25"/>
  <c r="S189" i="25"/>
  <c r="T188" i="25"/>
  <c r="S188" i="25"/>
  <c r="T187" i="25"/>
  <c r="S187" i="25"/>
  <c r="T186" i="25"/>
  <c r="S186" i="25"/>
  <c r="T185" i="25"/>
  <c r="S185" i="25"/>
  <c r="T184" i="25"/>
  <c r="S184" i="25"/>
  <c r="T183" i="25"/>
  <c r="S183" i="25"/>
  <c r="T182" i="25"/>
  <c r="S182" i="25"/>
  <c r="T181" i="25"/>
  <c r="S181" i="25"/>
  <c r="T180" i="25"/>
  <c r="S180" i="25"/>
  <c r="T179" i="25"/>
  <c r="S179" i="25"/>
  <c r="T178" i="25"/>
  <c r="S178" i="25"/>
  <c r="T177" i="25"/>
  <c r="S177" i="25"/>
  <c r="T176" i="25"/>
  <c r="S176" i="25"/>
  <c r="T175" i="25"/>
  <c r="S175" i="25"/>
  <c r="T174" i="25"/>
  <c r="S174" i="25"/>
  <c r="T173" i="25"/>
  <c r="S173" i="25"/>
  <c r="T172" i="25"/>
  <c r="S172" i="25"/>
  <c r="T171" i="25"/>
  <c r="S171" i="25"/>
  <c r="T170" i="25"/>
  <c r="S170" i="25"/>
  <c r="T169" i="25"/>
  <c r="S169" i="25"/>
  <c r="T168" i="25"/>
  <c r="S168" i="25"/>
  <c r="T167" i="25"/>
  <c r="S167" i="25"/>
  <c r="T166" i="25"/>
  <c r="S166" i="25"/>
  <c r="T165" i="25"/>
  <c r="S165" i="25"/>
  <c r="T164" i="25"/>
  <c r="S164" i="25"/>
  <c r="T163" i="25"/>
  <c r="S163" i="25"/>
  <c r="T162" i="25"/>
  <c r="S162" i="25"/>
  <c r="T161" i="25"/>
  <c r="S161" i="25"/>
  <c r="T160" i="25"/>
  <c r="S160" i="25"/>
  <c r="T159" i="25"/>
  <c r="S159" i="25"/>
  <c r="T158" i="25"/>
  <c r="S158" i="25"/>
  <c r="T157" i="25"/>
  <c r="S157" i="25"/>
  <c r="T156" i="25"/>
  <c r="S156" i="25"/>
  <c r="T155" i="25"/>
  <c r="S155" i="25"/>
  <c r="T154" i="25"/>
  <c r="S154" i="25"/>
  <c r="T153" i="25"/>
  <c r="S153" i="25"/>
  <c r="T152" i="25"/>
  <c r="S152" i="25"/>
  <c r="T151" i="25"/>
  <c r="S151" i="25"/>
  <c r="T150" i="25"/>
  <c r="S150" i="25"/>
  <c r="T149" i="25"/>
  <c r="S149" i="25"/>
  <c r="T148" i="25"/>
  <c r="S148" i="25"/>
  <c r="T147" i="25"/>
  <c r="S147" i="25"/>
  <c r="T146" i="25"/>
  <c r="S146" i="25"/>
  <c r="T145" i="25"/>
  <c r="S145" i="25"/>
  <c r="T144" i="25"/>
  <c r="S144" i="25"/>
  <c r="T143" i="25"/>
  <c r="S143" i="25"/>
  <c r="T142" i="25"/>
  <c r="S142" i="25"/>
  <c r="T141" i="25"/>
  <c r="S141" i="25"/>
  <c r="T140" i="25"/>
  <c r="S140" i="25"/>
  <c r="T139" i="25"/>
  <c r="S139" i="25"/>
  <c r="T138" i="25"/>
  <c r="S138" i="25"/>
  <c r="T137" i="25"/>
  <c r="S137" i="25"/>
  <c r="T136" i="25"/>
  <c r="S136" i="25"/>
  <c r="T135" i="25"/>
  <c r="S135" i="25"/>
  <c r="T134" i="25"/>
  <c r="S134" i="25"/>
  <c r="T133" i="25"/>
  <c r="S133" i="25"/>
  <c r="T132" i="25"/>
  <c r="S132" i="25"/>
  <c r="T131" i="25"/>
  <c r="S131" i="25"/>
  <c r="T130" i="25"/>
  <c r="S130" i="25"/>
  <c r="AC129" i="25"/>
  <c r="AB129" i="25"/>
  <c r="T129" i="25"/>
  <c r="S129" i="25"/>
  <c r="AC128" i="25"/>
  <c r="AB128" i="25"/>
  <c r="T128" i="25"/>
  <c r="S128" i="25"/>
  <c r="AC127" i="25"/>
  <c r="AB127" i="25"/>
  <c r="T127" i="25"/>
  <c r="S127" i="25"/>
  <c r="AC126" i="25"/>
  <c r="AB126" i="25"/>
  <c r="T126" i="25"/>
  <c r="S126" i="25"/>
  <c r="AC125" i="25"/>
  <c r="AB125" i="25"/>
  <c r="T125" i="25"/>
  <c r="S125" i="25"/>
  <c r="AC124" i="25"/>
  <c r="AB124" i="25"/>
  <c r="T124" i="25"/>
  <c r="S124" i="25"/>
  <c r="AC123" i="25"/>
  <c r="AB123" i="25"/>
  <c r="T123" i="25"/>
  <c r="S123" i="25"/>
  <c r="AC122" i="25"/>
  <c r="AB122" i="25"/>
  <c r="T122" i="25"/>
  <c r="S122" i="25"/>
  <c r="AC121" i="25"/>
  <c r="AB121" i="25"/>
  <c r="T121" i="25"/>
  <c r="S121" i="25"/>
  <c r="AC120" i="25"/>
  <c r="AB120" i="25"/>
  <c r="T120" i="25"/>
  <c r="S120" i="25"/>
  <c r="AC119" i="25"/>
  <c r="AB119" i="25"/>
  <c r="T119" i="25"/>
  <c r="S119" i="25"/>
  <c r="AC118" i="25"/>
  <c r="AB118" i="25"/>
  <c r="T118" i="25"/>
  <c r="S118" i="25"/>
  <c r="AC117" i="25"/>
  <c r="AB117" i="25"/>
  <c r="T117" i="25"/>
  <c r="S117" i="25"/>
  <c r="AC116" i="25"/>
  <c r="AB116" i="25"/>
  <c r="T116" i="25"/>
  <c r="S116" i="25"/>
  <c r="AC115" i="25"/>
  <c r="AB115" i="25"/>
  <c r="T115" i="25"/>
  <c r="S115" i="25"/>
  <c r="AC114" i="25"/>
  <c r="AB114" i="25"/>
  <c r="T114" i="25"/>
  <c r="S114" i="25"/>
  <c r="AC113" i="25"/>
  <c r="AB113" i="25"/>
  <c r="T113" i="25"/>
  <c r="S113" i="25"/>
  <c r="AC112" i="25"/>
  <c r="AB112" i="25"/>
  <c r="T112" i="25"/>
  <c r="S112" i="25"/>
  <c r="AC111" i="25"/>
  <c r="AB111" i="25"/>
  <c r="T111" i="25"/>
  <c r="S111" i="25"/>
  <c r="AC110" i="25"/>
  <c r="AB110" i="25"/>
  <c r="T110" i="25"/>
  <c r="S110" i="25"/>
  <c r="AC109" i="25"/>
  <c r="AB109" i="25"/>
  <c r="T109" i="25"/>
  <c r="S109" i="25"/>
  <c r="AC108" i="25"/>
  <c r="AB108" i="25"/>
  <c r="T108" i="25"/>
  <c r="S108" i="25"/>
  <c r="AC107" i="25"/>
  <c r="AB107" i="25"/>
  <c r="T107" i="25"/>
  <c r="S107" i="25"/>
  <c r="AC106" i="25"/>
  <c r="AB106" i="25"/>
  <c r="T106" i="25"/>
  <c r="S106" i="25"/>
  <c r="AC105" i="25"/>
  <c r="AB105" i="25"/>
  <c r="T105" i="25"/>
  <c r="S105" i="25"/>
  <c r="AC104" i="25"/>
  <c r="AB104" i="25"/>
  <c r="T104" i="25"/>
  <c r="S104" i="25"/>
  <c r="AC103" i="25"/>
  <c r="AB103" i="25"/>
  <c r="T103" i="25"/>
  <c r="S103" i="25"/>
  <c r="AC102" i="25"/>
  <c r="AB102" i="25"/>
  <c r="T102" i="25"/>
  <c r="S102" i="25"/>
  <c r="AC101" i="25"/>
  <c r="AB101" i="25"/>
  <c r="T101" i="25"/>
  <c r="S101" i="25"/>
  <c r="AC100" i="25"/>
  <c r="AB100" i="25"/>
  <c r="T100" i="25"/>
  <c r="S100" i="25"/>
  <c r="AC99" i="25"/>
  <c r="AB99" i="25"/>
  <c r="T99" i="25"/>
  <c r="S99" i="25"/>
  <c r="AC98" i="25"/>
  <c r="AB98" i="25"/>
  <c r="T98" i="25"/>
  <c r="S98" i="25"/>
  <c r="AC97" i="25"/>
  <c r="AB97" i="25"/>
  <c r="T97" i="25"/>
  <c r="S97" i="25"/>
  <c r="AC96" i="25"/>
  <c r="AB96" i="25"/>
  <c r="T96" i="25"/>
  <c r="S96" i="25"/>
  <c r="AC95" i="25"/>
  <c r="AB95" i="25"/>
  <c r="T95" i="25"/>
  <c r="S95" i="25"/>
  <c r="AC94" i="25"/>
  <c r="AB94" i="25"/>
  <c r="T94" i="25"/>
  <c r="S94" i="25"/>
  <c r="AC93" i="25"/>
  <c r="AB93" i="25"/>
  <c r="T93" i="25"/>
  <c r="S93" i="25"/>
  <c r="AC92" i="25"/>
  <c r="AB92" i="25"/>
  <c r="T92" i="25"/>
  <c r="S92" i="25"/>
  <c r="AC91" i="25"/>
  <c r="AB91" i="25"/>
  <c r="T91" i="25"/>
  <c r="S91" i="25"/>
  <c r="AC90" i="25"/>
  <c r="AB90" i="25"/>
  <c r="T90" i="25"/>
  <c r="S90" i="25"/>
  <c r="AC89" i="25"/>
  <c r="AB89" i="25"/>
  <c r="T89" i="25"/>
  <c r="S89" i="25"/>
  <c r="AC88" i="25"/>
  <c r="AB88" i="25"/>
  <c r="T88" i="25"/>
  <c r="S88" i="25"/>
  <c r="AC87" i="25"/>
  <c r="AB87" i="25"/>
  <c r="T87" i="25"/>
  <c r="S87" i="25"/>
  <c r="AC86" i="25"/>
  <c r="AB86" i="25"/>
  <c r="T86" i="25"/>
  <c r="S86" i="25"/>
  <c r="AC85" i="25"/>
  <c r="AB85" i="25"/>
  <c r="T85" i="25"/>
  <c r="S85" i="25"/>
  <c r="AC84" i="25"/>
  <c r="AB84" i="25"/>
  <c r="T84" i="25"/>
  <c r="S84" i="25"/>
  <c r="AC83" i="25"/>
  <c r="AB83" i="25"/>
  <c r="T83" i="25"/>
  <c r="S83" i="25"/>
  <c r="AC82" i="25"/>
  <c r="AB82" i="25"/>
  <c r="T82" i="25"/>
  <c r="S82" i="25"/>
  <c r="AC81" i="25"/>
  <c r="AB81" i="25"/>
  <c r="T81" i="25"/>
  <c r="S81" i="25"/>
  <c r="AC80" i="25"/>
  <c r="AB80" i="25"/>
  <c r="T80" i="25"/>
  <c r="S80" i="25"/>
  <c r="AC79" i="25"/>
  <c r="AB79" i="25"/>
  <c r="T79" i="25"/>
  <c r="S79" i="25"/>
  <c r="AC78" i="25"/>
  <c r="AB78" i="25"/>
  <c r="T78" i="25"/>
  <c r="S78" i="25"/>
  <c r="AC77" i="25"/>
  <c r="AB77" i="25"/>
  <c r="T77" i="25"/>
  <c r="S77" i="25"/>
  <c r="AC76" i="25"/>
  <c r="AB76" i="25"/>
  <c r="T76" i="25"/>
  <c r="S76" i="25"/>
  <c r="AC75" i="25"/>
  <c r="AB75" i="25"/>
  <c r="T75" i="25"/>
  <c r="S75" i="25"/>
  <c r="AC74" i="25"/>
  <c r="AB74" i="25"/>
  <c r="T74" i="25"/>
  <c r="S74" i="25"/>
  <c r="AC73" i="25"/>
  <c r="AB73" i="25"/>
  <c r="T73" i="25"/>
  <c r="S73" i="25"/>
  <c r="AC72" i="25"/>
  <c r="AB72" i="25"/>
  <c r="T72" i="25"/>
  <c r="S72" i="25"/>
  <c r="AC71" i="25"/>
  <c r="AB71" i="25"/>
  <c r="T71" i="25"/>
  <c r="S71" i="25"/>
  <c r="AC70" i="25"/>
  <c r="AB70" i="25"/>
  <c r="T70" i="25"/>
  <c r="S70" i="25"/>
  <c r="AC69" i="25"/>
  <c r="AB69" i="25"/>
  <c r="T69" i="25"/>
  <c r="S69" i="25"/>
  <c r="AC68" i="25"/>
  <c r="AB68" i="25"/>
  <c r="T68" i="25"/>
  <c r="S68" i="25"/>
  <c r="AC67" i="25"/>
  <c r="AB67" i="25"/>
  <c r="T67" i="25"/>
  <c r="S67" i="25"/>
  <c r="AC66" i="25"/>
  <c r="AB66" i="25"/>
  <c r="T66" i="25"/>
  <c r="S66" i="25"/>
  <c r="AC65" i="25"/>
  <c r="AB65" i="25"/>
  <c r="T65" i="25"/>
  <c r="S65" i="25"/>
  <c r="AC64" i="25"/>
  <c r="AB64" i="25"/>
  <c r="T64" i="25"/>
  <c r="S64" i="25"/>
  <c r="AC63" i="25"/>
  <c r="AB63" i="25"/>
  <c r="T63" i="25"/>
  <c r="S63" i="25"/>
  <c r="AC62" i="25"/>
  <c r="AB62" i="25"/>
  <c r="T62" i="25"/>
  <c r="S62" i="25"/>
  <c r="AC61" i="25"/>
  <c r="AB61" i="25"/>
  <c r="T61" i="25"/>
  <c r="S61" i="25"/>
  <c r="AC60" i="25"/>
  <c r="AB60" i="25"/>
  <c r="T60" i="25"/>
  <c r="S60" i="25"/>
  <c r="AC59" i="25"/>
  <c r="AB59" i="25"/>
  <c r="T59" i="25"/>
  <c r="S59" i="25"/>
  <c r="AC58" i="25"/>
  <c r="AB58" i="25"/>
  <c r="T58" i="25"/>
  <c r="S58" i="25"/>
  <c r="AC57" i="25"/>
  <c r="AB57" i="25"/>
  <c r="T57" i="25"/>
  <c r="S57" i="25"/>
  <c r="AC56" i="25"/>
  <c r="AB56" i="25"/>
  <c r="T56" i="25"/>
  <c r="S56" i="25"/>
  <c r="AC55" i="25"/>
  <c r="AB55" i="25"/>
  <c r="T55" i="25"/>
  <c r="S55" i="25"/>
  <c r="AC54" i="25"/>
  <c r="AB54" i="25"/>
  <c r="T54" i="25"/>
  <c r="S54" i="25"/>
  <c r="AC53" i="25"/>
  <c r="AB53" i="25"/>
  <c r="T53" i="25"/>
  <c r="S53" i="25"/>
  <c r="AC52" i="25"/>
  <c r="AB52" i="25"/>
  <c r="T52" i="25"/>
  <c r="S52" i="25"/>
  <c r="AC51" i="25"/>
  <c r="AB51" i="25"/>
  <c r="T51" i="25"/>
  <c r="S51" i="25"/>
  <c r="AC50" i="25"/>
  <c r="AB50" i="25"/>
  <c r="T50" i="25"/>
  <c r="S50" i="25"/>
  <c r="AC49" i="25"/>
  <c r="AB49" i="25"/>
  <c r="T49" i="25"/>
  <c r="S49" i="25"/>
  <c r="AC48" i="25"/>
  <c r="AB48" i="25"/>
  <c r="T48" i="25"/>
  <c r="S48" i="25"/>
  <c r="AC47" i="25"/>
  <c r="AB47" i="25"/>
  <c r="T47" i="25"/>
  <c r="S47" i="25"/>
  <c r="AC46" i="25"/>
  <c r="AB46" i="25"/>
  <c r="T46" i="25"/>
  <c r="S46" i="25"/>
  <c r="AC45" i="25"/>
  <c r="AB45" i="25"/>
  <c r="T45" i="25"/>
  <c r="S45" i="25"/>
  <c r="AC44" i="25"/>
  <c r="AB44" i="25"/>
  <c r="T44" i="25"/>
  <c r="S44" i="25"/>
  <c r="AC43" i="25"/>
  <c r="AB43" i="25"/>
  <c r="T43" i="25"/>
  <c r="S43" i="25"/>
  <c r="AC42" i="25"/>
  <c r="AB42" i="25"/>
  <c r="T42" i="25"/>
  <c r="S42" i="25"/>
  <c r="AC41" i="25"/>
  <c r="AB41" i="25"/>
  <c r="T41" i="25"/>
  <c r="S41" i="25"/>
  <c r="AC40" i="25"/>
  <c r="AB40" i="25"/>
  <c r="T40" i="25"/>
  <c r="S40" i="25"/>
  <c r="AC39" i="25"/>
  <c r="AB39" i="25"/>
  <c r="T39" i="25"/>
  <c r="S39" i="25"/>
  <c r="AC38" i="25"/>
  <c r="AB38" i="25"/>
  <c r="T38" i="25"/>
  <c r="S38" i="25"/>
  <c r="AC37" i="25"/>
  <c r="AB37" i="25"/>
  <c r="T37" i="25"/>
  <c r="S37" i="25"/>
  <c r="AC36" i="25"/>
  <c r="AB36" i="25"/>
  <c r="T36" i="25"/>
  <c r="S36" i="25"/>
  <c r="AC35" i="25"/>
  <c r="AB35" i="25"/>
  <c r="T35" i="25"/>
  <c r="S35" i="25"/>
  <c r="AC34" i="25"/>
  <c r="AB34" i="25"/>
  <c r="T34" i="25"/>
  <c r="S34" i="25"/>
  <c r="AC33" i="25"/>
  <c r="AB33" i="25"/>
  <c r="T33" i="25"/>
  <c r="S33" i="25"/>
  <c r="AC32" i="25"/>
  <c r="AB32" i="25"/>
  <c r="T32" i="25"/>
  <c r="S32" i="25"/>
  <c r="AC31" i="25"/>
  <c r="AB31" i="25"/>
  <c r="T31" i="25"/>
  <c r="S31" i="25"/>
  <c r="AC30" i="25"/>
  <c r="AB30" i="25"/>
  <c r="T30" i="25"/>
  <c r="S30" i="25"/>
  <c r="AC29" i="25"/>
  <c r="AB29" i="25"/>
  <c r="T29" i="25"/>
  <c r="S29" i="25"/>
  <c r="AC28" i="25"/>
  <c r="AB28" i="25"/>
  <c r="T28" i="25"/>
  <c r="S28" i="25"/>
  <c r="AC27" i="25"/>
  <c r="AB27" i="25"/>
  <c r="T27" i="25"/>
  <c r="S27" i="25"/>
  <c r="AC26" i="25"/>
  <c r="AB26" i="25"/>
  <c r="T26" i="25"/>
  <c r="S26" i="25"/>
  <c r="AC25" i="25"/>
  <c r="AB25" i="25"/>
  <c r="T25" i="25"/>
  <c r="S25" i="25"/>
  <c r="AC24" i="25"/>
  <c r="AB24" i="25"/>
  <c r="T24" i="25"/>
  <c r="S24" i="25"/>
  <c r="AC23" i="25"/>
  <c r="AB23" i="25"/>
  <c r="T23" i="25"/>
  <c r="S23" i="25"/>
  <c r="AC22" i="25"/>
  <c r="AB22" i="25"/>
  <c r="T22" i="25"/>
  <c r="S22" i="25"/>
  <c r="AC21" i="25"/>
  <c r="AB21" i="25"/>
  <c r="T21" i="25"/>
  <c r="S21" i="25"/>
  <c r="AC20" i="25"/>
  <c r="AB20" i="25"/>
  <c r="T20" i="25"/>
  <c r="S20" i="25"/>
  <c r="AC19" i="25"/>
  <c r="AB19" i="25"/>
  <c r="T19" i="25"/>
  <c r="S19" i="25"/>
  <c r="AC18" i="25"/>
  <c r="AB18" i="25"/>
  <c r="T18" i="25"/>
  <c r="S18" i="25"/>
  <c r="AC17" i="25"/>
  <c r="AB17" i="25"/>
  <c r="T17" i="25"/>
  <c r="S17" i="25"/>
  <c r="AC16" i="25"/>
  <c r="AB16" i="25"/>
  <c r="T16" i="25"/>
  <c r="S16" i="25"/>
  <c r="AC15" i="25"/>
  <c r="AB15" i="25"/>
  <c r="T15" i="25"/>
  <c r="S15" i="25"/>
  <c r="AC14" i="25"/>
  <c r="AB14" i="25"/>
  <c r="T14" i="25"/>
  <c r="S14" i="25"/>
  <c r="AC13" i="25"/>
  <c r="AB13" i="25"/>
  <c r="T13" i="25"/>
  <c r="S13" i="25"/>
  <c r="AC12" i="25"/>
  <c r="AB12" i="25"/>
  <c r="T12" i="25"/>
  <c r="S12" i="25"/>
  <c r="AC11" i="25"/>
  <c r="AB11" i="25"/>
  <c r="T11" i="25"/>
  <c r="S11" i="25"/>
  <c r="AC10" i="25"/>
  <c r="AB10" i="25"/>
  <c r="T10" i="25"/>
  <c r="S10" i="25"/>
  <c r="AC9" i="25"/>
  <c r="AB9" i="25"/>
  <c r="T9" i="25"/>
  <c r="S9" i="25"/>
  <c r="AC8" i="25"/>
  <c r="AB8" i="25"/>
  <c r="T8" i="25"/>
  <c r="S8" i="25"/>
  <c r="AC7" i="25"/>
  <c r="AB7" i="25"/>
  <c r="T7" i="25"/>
  <c r="S7" i="25"/>
  <c r="AC6" i="25"/>
  <c r="AB6" i="25"/>
  <c r="T6" i="25"/>
  <c r="S6" i="25"/>
  <c r="AC5" i="25"/>
  <c r="AB5" i="25"/>
  <c r="T5" i="25"/>
  <c r="S5" i="25"/>
  <c r="T4" i="25"/>
  <c r="S4" i="25"/>
  <c r="T3" i="25"/>
  <c r="S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AB83" i="17"/>
  <c r="AC83" i="17"/>
  <c r="AB82" i="17"/>
  <c r="AC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AB10" i="17"/>
  <c r="AC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AC81" i="17"/>
  <c r="AB81" i="17"/>
  <c r="C19" i="31" l="1"/>
  <c r="C32" i="31"/>
  <c r="C31" i="31"/>
  <c r="C30" i="31"/>
  <c r="C21" i="31"/>
  <c r="C20" i="31"/>
  <c r="C10" i="31"/>
  <c r="C9" i="31"/>
  <c r="C8" i="31"/>
  <c r="R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AB119" i="17"/>
  <c r="AC119" i="17"/>
  <c r="AB120" i="17"/>
  <c r="AC120" i="17"/>
  <c r="AB121" i="17"/>
  <c r="AC121" i="17"/>
  <c r="AB122" i="17"/>
  <c r="AC122" i="17"/>
  <c r="AB123" i="17"/>
  <c r="AC123" i="17"/>
  <c r="AB124" i="17"/>
  <c r="AC124" i="17"/>
  <c r="AB125" i="17"/>
  <c r="AC125" i="17"/>
  <c r="AB126" i="17"/>
  <c r="AC126" i="17"/>
  <c r="AB127" i="17"/>
  <c r="AC127" i="17"/>
  <c r="AB128" i="17"/>
  <c r="AC128" i="17"/>
  <c r="AB129" i="17"/>
  <c r="AC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AC6" i="17"/>
  <c r="AC7" i="17"/>
  <c r="AC8" i="17"/>
  <c r="AC9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5" i="17"/>
  <c r="C27" i="13" l="1"/>
  <c r="C17" i="12" s="1"/>
  <c r="C63" i="12" s="1"/>
  <c r="D8" i="13"/>
  <c r="D12" i="32"/>
  <c r="D33" i="13"/>
  <c r="R4" i="17"/>
  <c r="S4" i="17"/>
  <c r="R5" i="17"/>
  <c r="S5" i="17"/>
  <c r="R6" i="17"/>
  <c r="S6" i="17"/>
  <c r="R7" i="17"/>
  <c r="S7" i="17"/>
  <c r="R8" i="17"/>
  <c r="S8" i="17"/>
  <c r="R9" i="17"/>
  <c r="S9" i="17"/>
  <c r="R10" i="17"/>
  <c r="S10" i="17"/>
  <c r="R11" i="17"/>
  <c r="S11" i="17"/>
  <c r="R12" i="17"/>
  <c r="S12" i="17"/>
  <c r="R13" i="17"/>
  <c r="S13" i="17"/>
  <c r="R14" i="17"/>
  <c r="S14" i="17"/>
  <c r="R15" i="17"/>
  <c r="S15" i="17"/>
  <c r="R16" i="17"/>
  <c r="S16" i="17"/>
  <c r="R17" i="17"/>
  <c r="S17" i="17"/>
  <c r="R18" i="17"/>
  <c r="S18" i="17"/>
  <c r="R19" i="17"/>
  <c r="S19" i="17"/>
  <c r="R20" i="17"/>
  <c r="S20" i="17"/>
  <c r="R21" i="17"/>
  <c r="S21" i="17"/>
  <c r="R22" i="17"/>
  <c r="S22" i="17"/>
  <c r="R23" i="17"/>
  <c r="S23" i="17"/>
  <c r="R24" i="17"/>
  <c r="S24" i="17"/>
  <c r="R25" i="17"/>
  <c r="S25" i="17"/>
  <c r="R26" i="17"/>
  <c r="S26" i="17"/>
  <c r="R27" i="17"/>
  <c r="S27" i="17"/>
  <c r="R28" i="17"/>
  <c r="S28" i="17"/>
  <c r="R29" i="17"/>
  <c r="S29" i="17"/>
  <c r="R30" i="17"/>
  <c r="S30" i="17"/>
  <c r="R31" i="17"/>
  <c r="S31" i="17"/>
  <c r="R32" i="17"/>
  <c r="S32" i="17"/>
  <c r="R33" i="17"/>
  <c r="S33" i="17"/>
  <c r="R34" i="17"/>
  <c r="S34" i="17"/>
  <c r="R35" i="17"/>
  <c r="S35" i="17"/>
  <c r="R36" i="17"/>
  <c r="S36" i="17"/>
  <c r="R37" i="17"/>
  <c r="S37" i="17"/>
  <c r="R38" i="17"/>
  <c r="S38" i="17"/>
  <c r="R39" i="17"/>
  <c r="S39" i="17"/>
  <c r="R40" i="17"/>
  <c r="S40" i="17"/>
  <c r="R41" i="17"/>
  <c r="S41" i="17"/>
  <c r="R42" i="17"/>
  <c r="S42" i="17"/>
  <c r="R43" i="17"/>
  <c r="S43" i="17"/>
  <c r="R44" i="17"/>
  <c r="S44" i="17"/>
  <c r="R45" i="17"/>
  <c r="S45" i="17"/>
  <c r="R46" i="17"/>
  <c r="S46" i="17"/>
  <c r="R47" i="17"/>
  <c r="S47" i="17"/>
  <c r="R48" i="17"/>
  <c r="S48" i="17"/>
  <c r="R49" i="17"/>
  <c r="S49" i="17"/>
  <c r="R50" i="17"/>
  <c r="S50" i="17"/>
  <c r="R51" i="17"/>
  <c r="S51" i="17"/>
  <c r="R52" i="17"/>
  <c r="S52" i="17"/>
  <c r="R53" i="17"/>
  <c r="S53" i="17"/>
  <c r="R54" i="17"/>
  <c r="S54" i="17"/>
  <c r="R55" i="17"/>
  <c r="S55" i="17"/>
  <c r="R56" i="17"/>
  <c r="S56" i="17"/>
  <c r="R57" i="17"/>
  <c r="S57" i="17"/>
  <c r="R58" i="17"/>
  <c r="S58" i="17"/>
  <c r="R59" i="17"/>
  <c r="S59" i="17"/>
  <c r="R60" i="17"/>
  <c r="S60" i="17"/>
  <c r="R61" i="17"/>
  <c r="S61" i="17"/>
  <c r="R62" i="17"/>
  <c r="S62" i="17"/>
  <c r="R63" i="17"/>
  <c r="S63" i="17"/>
  <c r="R64" i="17"/>
  <c r="S64" i="17"/>
  <c r="R65" i="17"/>
  <c r="S65" i="17"/>
  <c r="R66" i="17"/>
  <c r="S66" i="17"/>
  <c r="R67" i="17"/>
  <c r="S67" i="17"/>
  <c r="R68" i="17"/>
  <c r="S68" i="17"/>
  <c r="R69" i="17"/>
  <c r="S69" i="17"/>
  <c r="R70" i="17"/>
  <c r="S70" i="17"/>
  <c r="R71" i="17"/>
  <c r="S71" i="17"/>
  <c r="R72" i="17"/>
  <c r="S72" i="17"/>
  <c r="R73" i="17"/>
  <c r="S73" i="17"/>
  <c r="R74" i="17"/>
  <c r="S74" i="17"/>
  <c r="R75" i="17"/>
  <c r="S75" i="17"/>
  <c r="R76" i="17"/>
  <c r="S76" i="17"/>
  <c r="R77" i="17"/>
  <c r="S77" i="17"/>
  <c r="R78" i="17"/>
  <c r="S78" i="17"/>
  <c r="R79" i="17"/>
  <c r="S79" i="17"/>
  <c r="R80" i="17"/>
  <c r="S80" i="17"/>
  <c r="R81" i="17"/>
  <c r="S81" i="17"/>
  <c r="R82" i="17"/>
  <c r="S82" i="17"/>
  <c r="R83" i="17"/>
  <c r="S83" i="17"/>
  <c r="R84" i="17"/>
  <c r="S84" i="17"/>
  <c r="R85" i="17"/>
  <c r="S85" i="17"/>
  <c r="R86" i="17"/>
  <c r="S86" i="17"/>
  <c r="R87" i="17"/>
  <c r="S87" i="17"/>
  <c r="R88" i="17"/>
  <c r="S88" i="17"/>
  <c r="R89" i="17"/>
  <c r="S89" i="17"/>
  <c r="R90" i="17"/>
  <c r="S90" i="17"/>
  <c r="R91" i="17"/>
  <c r="S91" i="17"/>
  <c r="R92" i="17"/>
  <c r="S92" i="17"/>
  <c r="R93" i="17"/>
  <c r="S93" i="17"/>
  <c r="R94" i="17"/>
  <c r="S94" i="17"/>
  <c r="R95" i="17"/>
  <c r="S95" i="17"/>
  <c r="R96" i="17"/>
  <c r="S96" i="17"/>
  <c r="R97" i="17"/>
  <c r="S97" i="17"/>
  <c r="R98" i="17"/>
  <c r="S98" i="17"/>
  <c r="R99" i="17"/>
  <c r="S99" i="17"/>
  <c r="R100" i="17"/>
  <c r="S100" i="17"/>
  <c r="R101" i="17"/>
  <c r="S101" i="17"/>
  <c r="R102" i="17"/>
  <c r="S102" i="17"/>
  <c r="R103" i="17"/>
  <c r="S103" i="17"/>
  <c r="R104" i="17"/>
  <c r="S104" i="17"/>
  <c r="R105" i="17"/>
  <c r="S105" i="17"/>
  <c r="R106" i="17"/>
  <c r="S106" i="17"/>
  <c r="R107" i="17"/>
  <c r="S107" i="17"/>
  <c r="R108" i="17"/>
  <c r="S108" i="17"/>
  <c r="R109" i="17"/>
  <c r="S109" i="17"/>
  <c r="R110" i="17"/>
  <c r="S110" i="17"/>
  <c r="R111" i="17"/>
  <c r="S111" i="17"/>
  <c r="R112" i="17"/>
  <c r="S112" i="17"/>
  <c r="R113" i="17"/>
  <c r="S113" i="17"/>
  <c r="R114" i="17"/>
  <c r="S114" i="17"/>
  <c r="R115" i="17"/>
  <c r="S115" i="17"/>
  <c r="R116" i="17"/>
  <c r="S116" i="17"/>
  <c r="R117" i="17"/>
  <c r="S117" i="17"/>
  <c r="R118" i="17"/>
  <c r="S118" i="17"/>
  <c r="R119" i="17"/>
  <c r="S119" i="17"/>
  <c r="R120" i="17"/>
  <c r="S120" i="17"/>
  <c r="R121" i="17"/>
  <c r="S121" i="17"/>
  <c r="R122" i="17"/>
  <c r="S122" i="17"/>
  <c r="R123" i="17"/>
  <c r="S123" i="17"/>
  <c r="R124" i="17"/>
  <c r="S124" i="17"/>
  <c r="R125" i="17"/>
  <c r="S125" i="17"/>
  <c r="R126" i="17"/>
  <c r="S126" i="17"/>
  <c r="R127" i="17"/>
  <c r="S127" i="17"/>
  <c r="R128" i="17"/>
  <c r="S128" i="17"/>
  <c r="R129" i="17"/>
  <c r="S129" i="17"/>
  <c r="R130" i="17"/>
  <c r="S130" i="17"/>
  <c r="R131" i="17"/>
  <c r="S131" i="17"/>
  <c r="R132" i="17"/>
  <c r="S132" i="17"/>
  <c r="R133" i="17"/>
  <c r="S133" i="17"/>
  <c r="R134" i="17"/>
  <c r="S134" i="17"/>
  <c r="R135" i="17"/>
  <c r="S135" i="17"/>
  <c r="R136" i="17"/>
  <c r="S136" i="17"/>
  <c r="R137" i="17"/>
  <c r="S137" i="17"/>
  <c r="R138" i="17"/>
  <c r="S138" i="17"/>
  <c r="R139" i="17"/>
  <c r="S139" i="17"/>
  <c r="R140" i="17"/>
  <c r="S140" i="17"/>
  <c r="R141" i="17"/>
  <c r="S141" i="17"/>
  <c r="R142" i="17"/>
  <c r="S142" i="17"/>
  <c r="R143" i="17"/>
  <c r="S143" i="17"/>
  <c r="R144" i="17"/>
  <c r="S144" i="17"/>
  <c r="R145" i="17"/>
  <c r="S145" i="17"/>
  <c r="R146" i="17"/>
  <c r="S146" i="17"/>
  <c r="R147" i="17"/>
  <c r="S147" i="17"/>
  <c r="R148" i="17"/>
  <c r="S148" i="17"/>
  <c r="R149" i="17"/>
  <c r="S149" i="17"/>
  <c r="R150" i="17"/>
  <c r="S150" i="17"/>
  <c r="R151" i="17"/>
  <c r="S151" i="17"/>
  <c r="R152" i="17"/>
  <c r="S152" i="17"/>
  <c r="R153" i="17"/>
  <c r="S153" i="17"/>
  <c r="R154" i="17"/>
  <c r="S154" i="17"/>
  <c r="R155" i="17"/>
  <c r="S155" i="17"/>
  <c r="R156" i="17"/>
  <c r="S156" i="17"/>
  <c r="R157" i="17"/>
  <c r="S157" i="17"/>
  <c r="R158" i="17"/>
  <c r="S158" i="17"/>
  <c r="R159" i="17"/>
  <c r="S159" i="17"/>
  <c r="R160" i="17"/>
  <c r="S160" i="17"/>
  <c r="R161" i="17"/>
  <c r="S161" i="17"/>
  <c r="R162" i="17"/>
  <c r="S162" i="17"/>
  <c r="R163" i="17"/>
  <c r="S163" i="17"/>
  <c r="R164" i="17"/>
  <c r="S164" i="17"/>
  <c r="R165" i="17"/>
  <c r="S165" i="17"/>
  <c r="R166" i="17"/>
  <c r="S166" i="17"/>
  <c r="R167" i="17"/>
  <c r="S167" i="17"/>
  <c r="R168" i="17"/>
  <c r="S168" i="17"/>
  <c r="R169" i="17"/>
  <c r="S169" i="17"/>
  <c r="R170" i="17"/>
  <c r="S170" i="17"/>
  <c r="R171" i="17"/>
  <c r="S171" i="17"/>
  <c r="R172" i="17"/>
  <c r="S172" i="17"/>
  <c r="R173" i="17"/>
  <c r="S173" i="17"/>
  <c r="R174" i="17"/>
  <c r="S174" i="17"/>
  <c r="R175" i="17"/>
  <c r="S175" i="17"/>
  <c r="R176" i="17"/>
  <c r="S176" i="17"/>
  <c r="R177" i="17"/>
  <c r="S177" i="17"/>
  <c r="R178" i="17"/>
  <c r="S178" i="17"/>
  <c r="R179" i="17"/>
  <c r="S179" i="17"/>
  <c r="R180" i="17"/>
  <c r="S180" i="17"/>
  <c r="R181" i="17"/>
  <c r="S181" i="17"/>
  <c r="R182" i="17"/>
  <c r="S182" i="17"/>
  <c r="R183" i="17"/>
  <c r="S183" i="17"/>
  <c r="R184" i="17"/>
  <c r="S184" i="17"/>
  <c r="R185" i="17"/>
  <c r="S185" i="17"/>
  <c r="R186" i="17"/>
  <c r="S186" i="17"/>
  <c r="R187" i="17"/>
  <c r="S187" i="17"/>
  <c r="R188" i="17"/>
  <c r="S188" i="17"/>
  <c r="R189" i="17"/>
  <c r="S189" i="17"/>
  <c r="R190" i="17"/>
  <c r="S190" i="17"/>
  <c r="R191" i="17"/>
  <c r="S191" i="17"/>
  <c r="R192" i="17"/>
  <c r="S192" i="17"/>
  <c r="R193" i="17"/>
  <c r="S193" i="17"/>
  <c r="R194" i="17"/>
  <c r="S194" i="17"/>
  <c r="R195" i="17"/>
  <c r="S195" i="17"/>
  <c r="R196" i="17"/>
  <c r="S196" i="17"/>
  <c r="R197" i="17"/>
  <c r="S197" i="17"/>
  <c r="R198" i="17"/>
  <c r="S198" i="17"/>
  <c r="R199" i="17"/>
  <c r="S199" i="17"/>
  <c r="R200" i="17"/>
  <c r="S200" i="17"/>
  <c r="R201" i="17"/>
  <c r="S201" i="17"/>
  <c r="R202" i="17"/>
  <c r="S202" i="17"/>
  <c r="R203" i="17"/>
  <c r="S203" i="17"/>
  <c r="R204" i="17"/>
  <c r="S204" i="17"/>
  <c r="R205" i="17"/>
  <c r="S205" i="17"/>
  <c r="R206" i="17"/>
  <c r="S206" i="17"/>
  <c r="R207" i="17"/>
  <c r="S207" i="17"/>
  <c r="R208" i="17"/>
  <c r="S208" i="17"/>
  <c r="R209" i="17"/>
  <c r="S209" i="17"/>
  <c r="R210" i="17"/>
  <c r="S210" i="17"/>
  <c r="R211" i="17"/>
  <c r="S211" i="17"/>
  <c r="R212" i="17"/>
  <c r="S212" i="17"/>
  <c r="R213" i="17"/>
  <c r="S213" i="17"/>
  <c r="R214" i="17"/>
  <c r="S214" i="17"/>
  <c r="R215" i="17"/>
  <c r="S215" i="17"/>
  <c r="R216" i="17"/>
  <c r="S216" i="17"/>
  <c r="R217" i="17"/>
  <c r="S217" i="17"/>
  <c r="R218" i="17"/>
  <c r="S218" i="17"/>
  <c r="R219" i="17"/>
  <c r="S219" i="17"/>
  <c r="R220" i="17"/>
  <c r="S220" i="17"/>
  <c r="R221" i="17"/>
  <c r="S221" i="17"/>
  <c r="R222" i="17"/>
  <c r="S222" i="17"/>
  <c r="R223" i="17"/>
  <c r="S223" i="17"/>
  <c r="R224" i="17"/>
  <c r="S224" i="17"/>
  <c r="R225" i="17"/>
  <c r="S225" i="17"/>
  <c r="R226" i="17"/>
  <c r="S226" i="17"/>
  <c r="R227" i="17"/>
  <c r="S227" i="17"/>
  <c r="R228" i="17"/>
  <c r="S228" i="17"/>
  <c r="R229" i="17"/>
  <c r="S229" i="17"/>
  <c r="R230" i="17"/>
  <c r="S230" i="17"/>
  <c r="R231" i="17"/>
  <c r="S231" i="17"/>
  <c r="R232" i="17"/>
  <c r="S232" i="17"/>
  <c r="R233" i="17"/>
  <c r="S233" i="17"/>
  <c r="R234" i="17"/>
  <c r="S234" i="17"/>
  <c r="R235" i="17"/>
  <c r="S235" i="17"/>
  <c r="R236" i="17"/>
  <c r="S236" i="17"/>
  <c r="R237" i="17"/>
  <c r="S237" i="17"/>
  <c r="R238" i="17"/>
  <c r="S238" i="17"/>
  <c r="R239" i="17"/>
  <c r="S239" i="17"/>
  <c r="R240" i="17"/>
  <c r="S240" i="17"/>
  <c r="R241" i="17"/>
  <c r="S241" i="17"/>
  <c r="R242" i="17"/>
  <c r="S242" i="17"/>
  <c r="R243" i="17"/>
  <c r="S243" i="17"/>
  <c r="R244" i="17"/>
  <c r="S244" i="17"/>
  <c r="R245" i="17"/>
  <c r="S245" i="17"/>
  <c r="R246" i="17"/>
  <c r="S246" i="17"/>
  <c r="R247" i="17"/>
  <c r="S247" i="17"/>
  <c r="R248" i="17"/>
  <c r="S248" i="17"/>
  <c r="R249" i="17"/>
  <c r="S249" i="17"/>
  <c r="R250" i="17"/>
  <c r="S250" i="17"/>
  <c r="R251" i="17"/>
  <c r="S251" i="17"/>
  <c r="R252" i="17"/>
  <c r="S252" i="17"/>
  <c r="R253" i="17"/>
  <c r="S253" i="17"/>
  <c r="R254" i="17"/>
  <c r="S254" i="17"/>
  <c r="R255" i="17"/>
  <c r="S255" i="17"/>
  <c r="R256" i="17"/>
  <c r="S256" i="17"/>
  <c r="R257" i="17"/>
  <c r="S257" i="17"/>
  <c r="R258" i="17"/>
  <c r="S258" i="17"/>
  <c r="R259" i="17"/>
  <c r="S259" i="17"/>
  <c r="R260" i="17"/>
  <c r="S260" i="17"/>
  <c r="R261" i="17"/>
  <c r="S261" i="17"/>
  <c r="R262" i="17"/>
  <c r="S262" i="17"/>
  <c r="R263" i="17"/>
  <c r="S263" i="17"/>
  <c r="R264" i="17"/>
  <c r="S264" i="17"/>
  <c r="R265" i="17"/>
  <c r="S265" i="17"/>
  <c r="R266" i="17"/>
  <c r="S266" i="17"/>
  <c r="R267" i="17"/>
  <c r="S267" i="17"/>
  <c r="R268" i="17"/>
  <c r="S268" i="17"/>
  <c r="R269" i="17"/>
  <c r="S269" i="17"/>
  <c r="R270" i="17"/>
  <c r="S270" i="17"/>
  <c r="R271" i="17"/>
  <c r="S271" i="17"/>
  <c r="R272" i="17"/>
  <c r="S272" i="17"/>
  <c r="R273" i="17"/>
  <c r="S273" i="17"/>
  <c r="R274" i="17"/>
  <c r="S274" i="17"/>
  <c r="R275" i="17"/>
  <c r="S275" i="17"/>
  <c r="R276" i="17"/>
  <c r="S276" i="17"/>
  <c r="R277" i="17"/>
  <c r="S277" i="17"/>
  <c r="R278" i="17"/>
  <c r="S278" i="17"/>
  <c r="R279" i="17"/>
  <c r="S279" i="17"/>
  <c r="R280" i="17"/>
  <c r="S280" i="17"/>
  <c r="R281" i="17"/>
  <c r="S281" i="17"/>
  <c r="R282" i="17"/>
  <c r="S282" i="17"/>
  <c r="R283" i="17"/>
  <c r="S283" i="17"/>
  <c r="R284" i="17"/>
  <c r="S284" i="17"/>
  <c r="R285" i="17"/>
  <c r="S285" i="17"/>
  <c r="R286" i="17"/>
  <c r="S286" i="17"/>
  <c r="R287" i="17"/>
  <c r="S287" i="17"/>
  <c r="R288" i="17"/>
  <c r="S288" i="17"/>
  <c r="R289" i="17"/>
  <c r="S289" i="17"/>
  <c r="R290" i="17"/>
  <c r="S290" i="17"/>
  <c r="R291" i="17"/>
  <c r="S291" i="17"/>
  <c r="R292" i="17"/>
  <c r="S292" i="17"/>
  <c r="R293" i="17"/>
  <c r="S293" i="17"/>
  <c r="R294" i="17"/>
  <c r="S294" i="17"/>
  <c r="R295" i="17"/>
  <c r="S295" i="17"/>
  <c r="R296" i="17"/>
  <c r="S296" i="17"/>
  <c r="R297" i="17"/>
  <c r="S297" i="17"/>
  <c r="R298" i="17"/>
  <c r="S298" i="17"/>
  <c r="R299" i="17"/>
  <c r="S299" i="17"/>
  <c r="R300" i="17"/>
  <c r="S300" i="17"/>
  <c r="R301" i="17"/>
  <c r="S301" i="17"/>
  <c r="R302" i="17"/>
  <c r="S302" i="17"/>
  <c r="R303" i="17"/>
  <c r="S303" i="17"/>
  <c r="R304" i="17"/>
  <c r="S304" i="17"/>
  <c r="R305" i="17"/>
  <c r="S305" i="17"/>
  <c r="R306" i="17"/>
  <c r="S306" i="17"/>
  <c r="R307" i="17"/>
  <c r="S307" i="17"/>
  <c r="R308" i="17"/>
  <c r="S308" i="17"/>
  <c r="R309" i="17"/>
  <c r="S309" i="17"/>
  <c r="R310" i="17"/>
  <c r="S310" i="17"/>
  <c r="R311" i="17"/>
  <c r="S311" i="17"/>
  <c r="R312" i="17"/>
  <c r="S312" i="17"/>
  <c r="R313" i="17"/>
  <c r="S313" i="17"/>
  <c r="R314" i="17"/>
  <c r="S314" i="17"/>
  <c r="R315" i="17"/>
  <c r="S315" i="17"/>
  <c r="R316" i="17"/>
  <c r="S316" i="17"/>
  <c r="R317" i="17"/>
  <c r="S317" i="17"/>
  <c r="R318" i="17"/>
  <c r="S318" i="17"/>
  <c r="R319" i="17"/>
  <c r="S319" i="17"/>
  <c r="R320" i="17"/>
  <c r="S320" i="17"/>
  <c r="R321" i="17"/>
  <c r="S321" i="17"/>
  <c r="R322" i="17"/>
  <c r="S322" i="17"/>
  <c r="R323" i="17"/>
  <c r="S323" i="17"/>
  <c r="R324" i="17"/>
  <c r="S324" i="17"/>
  <c r="R325" i="17"/>
  <c r="S325" i="17"/>
  <c r="R326" i="17"/>
  <c r="S326" i="17"/>
  <c r="R327" i="17"/>
  <c r="S327" i="17"/>
  <c r="R328" i="17"/>
  <c r="S328" i="17"/>
  <c r="R329" i="17"/>
  <c r="S329" i="17"/>
  <c r="R330" i="17"/>
  <c r="S330" i="17"/>
  <c r="R331" i="17"/>
  <c r="S331" i="17"/>
  <c r="R332" i="17"/>
  <c r="S332" i="17"/>
  <c r="R333" i="17"/>
  <c r="S333" i="17"/>
  <c r="R334" i="17"/>
  <c r="S334" i="17"/>
  <c r="R335" i="17"/>
  <c r="S335" i="17"/>
  <c r="R336" i="17"/>
  <c r="S336" i="17"/>
  <c r="R337" i="17"/>
  <c r="S337" i="17"/>
  <c r="R338" i="17"/>
  <c r="S338" i="17"/>
  <c r="R339" i="17"/>
  <c r="S339" i="17"/>
  <c r="R340" i="17"/>
  <c r="S340" i="17"/>
  <c r="R341" i="17"/>
  <c r="S341" i="17"/>
  <c r="R342" i="17"/>
  <c r="S342" i="17"/>
  <c r="R343" i="17"/>
  <c r="S343" i="17"/>
  <c r="R344" i="17"/>
  <c r="S344" i="17"/>
  <c r="R345" i="17"/>
  <c r="S345" i="17"/>
  <c r="R346" i="17"/>
  <c r="S346" i="17"/>
  <c r="R347" i="17"/>
  <c r="S347" i="17"/>
  <c r="R348" i="17"/>
  <c r="S348" i="17"/>
  <c r="R349" i="17"/>
  <c r="S349" i="17"/>
  <c r="R350" i="17"/>
  <c r="S350" i="17"/>
  <c r="R351" i="17"/>
  <c r="S351" i="17"/>
  <c r="R352" i="17"/>
  <c r="S352" i="17"/>
  <c r="R353" i="17"/>
  <c r="S353" i="17"/>
  <c r="R354" i="17"/>
  <c r="S354" i="17"/>
  <c r="R355" i="17"/>
  <c r="S355" i="17"/>
  <c r="R356" i="17"/>
  <c r="S356" i="17"/>
  <c r="R357" i="17"/>
  <c r="S357" i="17"/>
  <c r="R358" i="17"/>
  <c r="S358" i="17"/>
  <c r="R359" i="17"/>
  <c r="S359" i="17"/>
  <c r="R360" i="17"/>
  <c r="S360" i="17"/>
  <c r="R361" i="17"/>
  <c r="S361" i="17"/>
  <c r="R362" i="17"/>
  <c r="S362" i="17"/>
  <c r="R363" i="17"/>
  <c r="S363" i="17"/>
  <c r="R364" i="17"/>
  <c r="S364" i="17"/>
  <c r="R365" i="17"/>
  <c r="S365" i="17"/>
  <c r="R366" i="17"/>
  <c r="S366" i="17"/>
  <c r="R367" i="17"/>
  <c r="S367" i="17"/>
  <c r="R368" i="17"/>
  <c r="S368" i="17"/>
  <c r="R369" i="17"/>
  <c r="S369" i="17"/>
  <c r="R370" i="17"/>
  <c r="S370" i="17"/>
  <c r="R371" i="17"/>
  <c r="S371" i="17"/>
  <c r="R372" i="17"/>
  <c r="S372" i="17"/>
  <c r="R373" i="17"/>
  <c r="S373" i="17"/>
  <c r="R374" i="17"/>
  <c r="S374" i="17"/>
  <c r="R375" i="17"/>
  <c r="S375" i="17"/>
  <c r="R376" i="17"/>
  <c r="S376" i="17"/>
  <c r="R377" i="17"/>
  <c r="S377" i="17"/>
  <c r="R378" i="17"/>
  <c r="S378" i="17"/>
  <c r="R379" i="17"/>
  <c r="S379" i="17"/>
  <c r="R380" i="17"/>
  <c r="S380" i="17"/>
  <c r="R381" i="17"/>
  <c r="S381" i="17"/>
  <c r="R382" i="17"/>
  <c r="S382" i="17"/>
  <c r="R383" i="17"/>
  <c r="S383" i="17"/>
  <c r="R384" i="17"/>
  <c r="S384" i="17"/>
  <c r="R385" i="17"/>
  <c r="S385" i="17"/>
  <c r="R386" i="17"/>
  <c r="S386" i="17"/>
  <c r="R387" i="17"/>
  <c r="S387" i="17"/>
  <c r="R388" i="17"/>
  <c r="S388" i="17"/>
  <c r="R389" i="17"/>
  <c r="S389" i="17"/>
  <c r="R390" i="17"/>
  <c r="S390" i="17"/>
  <c r="R391" i="17"/>
  <c r="S391" i="17"/>
  <c r="R392" i="17"/>
  <c r="S392" i="17"/>
  <c r="R393" i="17"/>
  <c r="S393" i="17"/>
  <c r="R394" i="17"/>
  <c r="S394" i="17"/>
  <c r="R395" i="17"/>
  <c r="S395" i="17"/>
  <c r="R396" i="17"/>
  <c r="S396" i="17"/>
  <c r="R397" i="17"/>
  <c r="S397" i="17"/>
  <c r="R398" i="17"/>
  <c r="S398" i="17"/>
  <c r="R399" i="17"/>
  <c r="S399" i="17"/>
  <c r="R400" i="17"/>
  <c r="S400" i="17"/>
  <c r="R401" i="17"/>
  <c r="S401" i="17"/>
  <c r="R402" i="17"/>
  <c r="S402" i="17"/>
  <c r="R403" i="17"/>
  <c r="S403" i="17"/>
  <c r="R404" i="17"/>
  <c r="S404" i="17"/>
  <c r="R405" i="17"/>
  <c r="S405" i="17"/>
  <c r="R406" i="17"/>
  <c r="S406" i="17"/>
  <c r="R407" i="17"/>
  <c r="S407" i="17"/>
  <c r="R408" i="17"/>
  <c r="S408" i="17"/>
  <c r="R409" i="17"/>
  <c r="S409" i="17"/>
  <c r="R410" i="17"/>
  <c r="S410" i="17"/>
  <c r="R411" i="17"/>
  <c r="S411" i="17"/>
  <c r="R412" i="17"/>
  <c r="S412" i="17"/>
  <c r="R413" i="17"/>
  <c r="S413" i="17"/>
  <c r="R414" i="17"/>
  <c r="S414" i="17"/>
  <c r="R415" i="17"/>
  <c r="S415" i="17"/>
  <c r="R416" i="17"/>
  <c r="S416" i="17"/>
  <c r="R417" i="17"/>
  <c r="S417" i="17"/>
  <c r="R418" i="17"/>
  <c r="S418" i="17"/>
  <c r="R419" i="17"/>
  <c r="S419" i="17"/>
  <c r="R420" i="17"/>
  <c r="S420" i="17"/>
  <c r="R421" i="17"/>
  <c r="S421" i="17"/>
  <c r="R422" i="17"/>
  <c r="S422" i="17"/>
  <c r="R423" i="17"/>
  <c r="S423" i="17"/>
  <c r="R424" i="17"/>
  <c r="S424" i="17"/>
  <c r="R425" i="17"/>
  <c r="S425" i="17"/>
  <c r="R426" i="17"/>
  <c r="S426" i="17"/>
  <c r="R427" i="17"/>
  <c r="S427" i="17"/>
  <c r="R428" i="17"/>
  <c r="S428" i="17"/>
  <c r="R429" i="17"/>
  <c r="S429" i="17"/>
  <c r="R430" i="17"/>
  <c r="S430" i="17"/>
  <c r="R431" i="17"/>
  <c r="S431" i="17"/>
  <c r="R432" i="17"/>
  <c r="S432" i="17"/>
  <c r="R433" i="17"/>
  <c r="S433" i="17"/>
  <c r="R434" i="17"/>
  <c r="S434" i="17"/>
  <c r="R435" i="17"/>
  <c r="S435" i="17"/>
  <c r="R436" i="17"/>
  <c r="S436" i="17"/>
  <c r="R437" i="17"/>
  <c r="S437" i="17"/>
  <c r="R438" i="17"/>
  <c r="S438" i="17"/>
  <c r="R439" i="17"/>
  <c r="S439" i="17"/>
  <c r="R440" i="17"/>
  <c r="S440" i="17"/>
  <c r="R441" i="17"/>
  <c r="S441" i="17"/>
  <c r="R442" i="17"/>
  <c r="S442" i="17"/>
  <c r="R443" i="17"/>
  <c r="S443" i="17"/>
  <c r="R444" i="17"/>
  <c r="S444" i="17"/>
  <c r="R445" i="17"/>
  <c r="S445" i="17"/>
  <c r="R446" i="17"/>
  <c r="S446" i="17"/>
  <c r="R447" i="17"/>
  <c r="S447" i="17"/>
  <c r="R448" i="17"/>
  <c r="S448" i="17"/>
  <c r="R449" i="17"/>
  <c r="S449" i="17"/>
  <c r="R450" i="17"/>
  <c r="S450" i="17"/>
  <c r="R451" i="17"/>
  <c r="S451" i="17"/>
  <c r="R452" i="17"/>
  <c r="S452" i="17"/>
  <c r="R453" i="17"/>
  <c r="S453" i="17"/>
  <c r="R454" i="17"/>
  <c r="S454" i="17"/>
  <c r="R455" i="17"/>
  <c r="S455" i="17"/>
  <c r="R456" i="17"/>
  <c r="S456" i="17"/>
  <c r="R457" i="17"/>
  <c r="S457" i="17"/>
  <c r="R458" i="17"/>
  <c r="S458" i="17"/>
  <c r="R459" i="17"/>
  <c r="S459" i="17"/>
  <c r="R460" i="17"/>
  <c r="S460" i="17"/>
  <c r="R461" i="17"/>
  <c r="S461" i="17"/>
  <c r="R462" i="17"/>
  <c r="S462" i="17"/>
  <c r="R463" i="17"/>
  <c r="S463" i="17"/>
  <c r="R464" i="17"/>
  <c r="S464" i="17"/>
  <c r="R465" i="17"/>
  <c r="S465" i="17"/>
  <c r="R466" i="17"/>
  <c r="S466" i="17"/>
  <c r="R467" i="17"/>
  <c r="S467" i="17"/>
  <c r="R468" i="17"/>
  <c r="S468" i="17"/>
  <c r="R469" i="17"/>
  <c r="S469" i="17"/>
  <c r="R470" i="17"/>
  <c r="S470" i="17"/>
  <c r="R471" i="17"/>
  <c r="S471" i="17"/>
  <c r="R472" i="17"/>
  <c r="S472" i="17"/>
  <c r="R473" i="17"/>
  <c r="S473" i="17"/>
  <c r="R474" i="17"/>
  <c r="S474" i="17"/>
  <c r="R475" i="17"/>
  <c r="S475" i="17"/>
  <c r="R476" i="17"/>
  <c r="S476" i="17"/>
  <c r="R477" i="17"/>
  <c r="S477" i="17"/>
  <c r="R478" i="17"/>
  <c r="S478" i="17"/>
  <c r="R479" i="17"/>
  <c r="S479" i="17"/>
  <c r="R480" i="17"/>
  <c r="S480" i="17"/>
  <c r="R481" i="17"/>
  <c r="S481" i="17"/>
  <c r="R482" i="17"/>
  <c r="S482" i="17"/>
  <c r="R483" i="17"/>
  <c r="S483" i="17"/>
  <c r="R484" i="17"/>
  <c r="S484" i="17"/>
  <c r="R485" i="17"/>
  <c r="S485" i="17"/>
  <c r="R486" i="17"/>
  <c r="S486" i="17"/>
  <c r="R487" i="17"/>
  <c r="S487" i="17"/>
  <c r="R488" i="17"/>
  <c r="S488" i="17"/>
  <c r="R489" i="17"/>
  <c r="S489" i="17"/>
  <c r="R490" i="17"/>
  <c r="S490" i="17"/>
  <c r="R491" i="17"/>
  <c r="S491" i="17"/>
  <c r="R492" i="17"/>
  <c r="S492" i="17"/>
  <c r="R493" i="17"/>
  <c r="S493" i="17"/>
  <c r="R494" i="17"/>
  <c r="S494" i="17"/>
  <c r="R495" i="17"/>
  <c r="S495" i="17"/>
  <c r="R496" i="17"/>
  <c r="S496" i="17"/>
  <c r="R497" i="17"/>
  <c r="S497" i="17"/>
  <c r="R498" i="17"/>
  <c r="S498" i="17"/>
  <c r="R499" i="17"/>
  <c r="S499" i="17"/>
  <c r="R500" i="17"/>
  <c r="S500" i="17"/>
  <c r="R501" i="17"/>
  <c r="S501" i="17"/>
  <c r="AB9" i="17"/>
  <c r="AB12" i="17"/>
  <c r="AB27" i="17"/>
  <c r="AB37" i="17"/>
  <c r="AB72" i="17"/>
  <c r="AB39" i="17"/>
  <c r="AB91" i="17"/>
  <c r="AB33" i="17"/>
  <c r="AB11" i="17"/>
  <c r="AB18" i="17"/>
  <c r="AB28" i="17"/>
  <c r="AB74" i="17"/>
  <c r="AB94" i="17"/>
  <c r="AB13" i="17"/>
  <c r="AB15" i="17"/>
  <c r="AB30" i="17"/>
  <c r="AB31" i="17"/>
  <c r="AB34" i="17"/>
  <c r="AB36" i="17"/>
  <c r="AB44" i="17"/>
  <c r="AB45" i="17"/>
  <c r="AB56" i="17"/>
  <c r="AB95" i="17"/>
  <c r="AB97" i="17"/>
  <c r="AB103" i="17"/>
  <c r="AB16" i="17"/>
  <c r="AB17" i="17"/>
  <c r="AB19" i="17"/>
  <c r="AB22" i="17"/>
  <c r="AB23" i="17"/>
  <c r="AB24" i="17"/>
  <c r="AB29" i="17"/>
  <c r="AB58" i="17"/>
  <c r="AB62" i="17"/>
  <c r="AB69" i="17"/>
  <c r="AB71" i="17"/>
  <c r="AB98" i="17"/>
  <c r="AB108" i="17"/>
  <c r="AB25" i="17"/>
  <c r="AB26" i="17"/>
  <c r="AB21" i="17"/>
  <c r="AB52" i="17"/>
  <c r="AB96" i="17"/>
  <c r="AB110" i="17"/>
  <c r="AB113" i="17"/>
  <c r="AB64" i="17"/>
  <c r="AB7" i="17"/>
  <c r="AB14" i="17"/>
  <c r="AB68" i="17"/>
  <c r="AB87" i="17"/>
  <c r="AB100" i="17"/>
  <c r="AB35" i="17"/>
  <c r="AB51" i="17"/>
  <c r="AB60" i="17"/>
  <c r="AB88" i="17"/>
  <c r="AB111" i="17"/>
  <c r="AB116" i="17"/>
  <c r="AB32" i="17"/>
  <c r="AB46" i="17"/>
  <c r="AB53" i="17"/>
  <c r="AB47" i="17"/>
  <c r="AB104" i="17"/>
  <c r="AB114" i="17"/>
  <c r="AB65" i="17"/>
  <c r="AB6" i="17"/>
  <c r="AB8" i="17"/>
  <c r="AB38" i="17"/>
  <c r="AB41" i="17"/>
  <c r="AB42" i="17"/>
  <c r="AB70" i="17"/>
  <c r="AB73" i="17"/>
  <c r="AB76" i="17"/>
  <c r="AB77" i="17"/>
  <c r="AB78" i="17"/>
  <c r="AB79" i="17"/>
  <c r="AB80" i="17"/>
  <c r="AB84" i="17"/>
  <c r="AB86" i="17"/>
  <c r="AB89" i="17"/>
  <c r="AB92" i="17"/>
  <c r="AB93" i="17"/>
  <c r="AB99" i="17"/>
  <c r="AB101" i="17"/>
  <c r="AB106" i="17"/>
  <c r="AB107" i="17"/>
  <c r="AB109" i="17"/>
  <c r="AB112" i="17"/>
  <c r="AB118" i="17"/>
  <c r="AB66" i="17"/>
  <c r="AB75" i="17"/>
  <c r="AB102" i="17"/>
  <c r="AB105" i="17"/>
  <c r="AB90" i="17"/>
  <c r="AB20" i="17"/>
  <c r="AB61" i="17"/>
  <c r="AB54" i="17"/>
  <c r="AB48" i="17"/>
  <c r="AB49" i="17"/>
  <c r="AB57" i="17"/>
  <c r="AB59" i="17"/>
  <c r="AB115" i="17"/>
  <c r="AB40" i="17"/>
  <c r="AB43" i="17"/>
  <c r="AB67" i="17"/>
  <c r="AB85" i="17"/>
  <c r="AB117" i="17"/>
  <c r="AB50" i="17"/>
  <c r="AB55" i="17"/>
  <c r="AB63" i="17"/>
  <c r="AB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D66" i="12" s="1"/>
  <c r="C49" i="14"/>
  <c r="D21" i="12" s="1"/>
  <c r="D67" i="12" s="1"/>
  <c r="E67" i="12" l="1"/>
  <c r="G21" i="12"/>
  <c r="F21" i="12"/>
  <c r="E66" i="12"/>
  <c r="G20" i="12"/>
  <c r="F20" i="12"/>
  <c r="D65" i="12"/>
  <c r="D6" i="32"/>
  <c r="D27" i="32"/>
  <c r="D25" i="32" s="1"/>
  <c r="D20" i="32"/>
  <c r="D18" i="32"/>
  <c r="D31" i="32"/>
  <c r="D30" i="32" s="1"/>
  <c r="D15" i="32"/>
  <c r="D10" i="32"/>
  <c r="D9" i="32" s="1"/>
  <c r="C40" i="14"/>
  <c r="C57" i="14"/>
  <c r="E65" i="12" l="1"/>
  <c r="D14" i="32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G19" i="12" l="1"/>
  <c r="F19" i="12"/>
  <c r="E15" i="32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C41" i="13"/>
  <c r="D17" i="12" s="1"/>
  <c r="D63" i="12" s="1"/>
  <c r="E63" i="12" l="1"/>
  <c r="G17" i="12"/>
  <c r="F17" i="12"/>
  <c r="D62" i="12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C16" i="12"/>
  <c r="C22" i="12" s="1"/>
  <c r="C33" i="12" s="1"/>
  <c r="E22" i="12" l="1"/>
  <c r="G16" i="12"/>
  <c r="F16" i="12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E33" i="12" l="1"/>
  <c r="G22" i="12"/>
</calcChain>
</file>

<file path=xl/sharedStrings.xml><?xml version="1.0" encoding="utf-8"?>
<sst xmlns="http://schemas.openxmlformats.org/spreadsheetml/2006/main" count="13958" uniqueCount="529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2435 SVEUČILIŠTE U SPLITU - FILOZOFSKI FAKULTET</t>
  </si>
  <si>
    <t>Split, 21.08.2023.</t>
  </si>
  <si>
    <t>Tomislav Milat, dipl. oec.</t>
  </si>
  <si>
    <t>021/329-280</t>
  </si>
  <si>
    <t>tomislav.milat@st.ht.hr</t>
  </si>
  <si>
    <t>SVEUČILIŠTE U SPLITU (2469)</t>
  </si>
  <si>
    <t>SVEUČILIŠTE U ZAGREBU - UČITELJSKI FAKULTET (1940)</t>
  </si>
  <si>
    <t>SVEUČILIŠTE U ZAGREBU - FILOZOFSKI FAKULTET (1958)</t>
  </si>
  <si>
    <t>SVEUČILIŠTE U RIJECI - FILOZOFSKI FAKULTET (22857)</t>
  </si>
  <si>
    <t>SHOUT</t>
  </si>
  <si>
    <t>Sveučilište u Splitu</t>
  </si>
  <si>
    <t>Sveučilište u Zadru</t>
  </si>
  <si>
    <t>Učiteljski fakultet u Zagrebu</t>
  </si>
  <si>
    <t>Fiozofski fakultet u Zagrebu</t>
  </si>
  <si>
    <t>Fiozofski fakultet u Rijeci</t>
  </si>
  <si>
    <t>MINISTARSTVO ZNANOSTI I OBRAZOVANJA  (1222)</t>
  </si>
  <si>
    <t>AGENCIJA ZA ZNANOST I VISOKO OBRAZOVANJE (38487)</t>
  </si>
  <si>
    <t>Erasmus A679077.156</t>
  </si>
  <si>
    <t>SEA-EU</t>
  </si>
  <si>
    <t>% plana</t>
  </si>
  <si>
    <t>% 23/22</t>
  </si>
  <si>
    <t>% plana po izvorima</t>
  </si>
  <si>
    <t>% 23/22 po izvor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36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  <xf numFmtId="9" fontId="86" fillId="0" borderId="0" applyFont="0" applyFill="0" applyBorder="0" applyAlignment="0" applyProtection="0"/>
  </cellStyleXfs>
  <cellXfs count="3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25" fillId="52" borderId="47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1" fillId="0" borderId="46" xfId="4" applyFont="1" applyBorder="1" applyAlignment="1" applyProtection="1">
      <alignment horizontal="center" vertical="center"/>
    </xf>
    <xf numFmtId="9" fontId="0" fillId="0" borderId="46" xfId="135" applyNumberFormat="1" applyFont="1" applyBorder="1"/>
    <xf numFmtId="0" fontId="0" fillId="0" borderId="46" xfId="0" applyBorder="1"/>
    <xf numFmtId="0" fontId="9" fillId="73" borderId="11" xfId="4" applyFont="1" applyFill="1" applyBorder="1" applyAlignment="1" applyProtection="1">
      <alignment horizontal="center" vertical="center" wrapText="1"/>
    </xf>
    <xf numFmtId="3" fontId="7" fillId="11" borderId="48" xfId="4" applyNumberFormat="1" applyFont="1" applyFill="1" applyBorder="1" applyAlignment="1" applyProtection="1">
      <alignment horizontal="right" vertical="center" wrapText="1"/>
    </xf>
    <xf numFmtId="3" fontId="7" fillId="0" borderId="48" xfId="4" applyNumberFormat="1" applyFont="1" applyFill="1" applyBorder="1" applyAlignment="1" applyProtection="1">
      <alignment horizontal="right" vertical="center"/>
    </xf>
    <xf numFmtId="3" fontId="7" fillId="11" borderId="48" xfId="4" applyNumberFormat="1" applyFont="1" applyFill="1" applyBorder="1" applyAlignment="1" applyProtection="1">
      <alignment horizontal="right" vertical="center"/>
    </xf>
    <xf numFmtId="3" fontId="9" fillId="0" borderId="48" xfId="4" applyNumberFormat="1" applyFont="1" applyFill="1" applyBorder="1" applyAlignment="1" applyProtection="1">
      <alignment horizontal="right" vertical="center" wrapText="1"/>
    </xf>
    <xf numFmtId="9" fontId="1" fillId="0" borderId="46" xfId="135" applyNumberFormat="1" applyFont="1" applyBorder="1" applyAlignment="1" applyProtection="1">
      <alignment vertical="center"/>
    </xf>
    <xf numFmtId="9" fontId="1" fillId="0" borderId="46" xfId="4" applyNumberFormat="1" applyFont="1" applyBorder="1" applyAlignment="1" applyProtection="1">
      <alignment vertical="center"/>
    </xf>
    <xf numFmtId="0" fontId="1" fillId="0" borderId="46" xfId="4" applyFont="1" applyBorder="1" applyAlignment="1" applyProtection="1">
      <alignment horizontal="center" vertical="justify"/>
    </xf>
    <xf numFmtId="9" fontId="0" fillId="0" borderId="1" xfId="135" applyNumberFormat="1" applyFont="1" applyBorder="1" applyProtection="1"/>
    <xf numFmtId="9" fontId="0" fillId="0" borderId="1" xfId="135" applyNumberFormat="1" applyFont="1" applyBorder="1" applyAlignment="1" applyProtection="1">
      <alignment horizontal="center" vertical="center"/>
    </xf>
    <xf numFmtId="9" fontId="0" fillId="0" borderId="1" xfId="135" applyNumberFormat="1" applyFont="1" applyBorder="1" applyAlignment="1" applyProtection="1">
      <alignment vertical="center"/>
    </xf>
    <xf numFmtId="9" fontId="0" fillId="0" borderId="51" xfId="135" applyNumberFormat="1" applyFont="1" applyBorder="1" applyAlignment="1" applyProtection="1">
      <alignment vertical="center"/>
    </xf>
    <xf numFmtId="9" fontId="0" fillId="0" borderId="0" xfId="0" applyNumberFormat="1" applyProtection="1"/>
    <xf numFmtId="0" fontId="25" fillId="52" borderId="0" xfId="19" quotePrefix="1" applyNumberFormat="1" applyFont="1" applyFill="1" applyBorder="1" applyAlignment="1" applyProtection="1">
      <alignment horizontal="center" vertical="center" justifyLastLine="1"/>
      <protection locked="0"/>
    </xf>
    <xf numFmtId="9" fontId="0" fillId="0" borderId="0" xfId="135" applyNumberFormat="1" applyFont="1" applyBorder="1" applyAlignment="1">
      <alignment vertical="center"/>
    </xf>
    <xf numFmtId="0" fontId="1" fillId="0" borderId="52" xfId="4" applyFont="1" applyBorder="1" applyAlignment="1" applyProtection="1">
      <alignment horizontal="center" vertical="center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9" fontId="0" fillId="0" borderId="49" xfId="135" applyNumberFormat="1" applyFont="1" applyBorder="1" applyAlignment="1" applyProtection="1">
      <alignment horizontal="center" vertical="center"/>
    </xf>
    <xf numFmtId="9" fontId="0" fillId="0" borderId="50" xfId="135" applyNumberFormat="1" applyFont="1" applyBorder="1" applyAlignment="1" applyProtection="1">
      <alignment horizontal="center" vertical="center"/>
    </xf>
    <xf numFmtId="9" fontId="0" fillId="0" borderId="51" xfId="135" applyNumberFormat="1" applyFont="1" applyBorder="1" applyAlignment="1" applyProtection="1">
      <alignment horizontal="center" vertical="center"/>
    </xf>
    <xf numFmtId="9" fontId="0" fillId="0" borderId="1" xfId="135" applyNumberFormat="1" applyFont="1" applyBorder="1" applyAlignment="1" applyProtection="1">
      <alignment horizontal="center" vertical="center"/>
    </xf>
    <xf numFmtId="0" fontId="54" fillId="0" borderId="17" xfId="0" applyFont="1" applyBorder="1" applyProtection="1"/>
    <xf numFmtId="0" fontId="54" fillId="0" borderId="0" xfId="0" applyFont="1" applyBorder="1" applyProtection="1"/>
    <xf numFmtId="9" fontId="0" fillId="0" borderId="49" xfId="135" applyNumberFormat="1" applyFont="1" applyBorder="1" applyAlignment="1">
      <alignment horizontal="center" vertical="center"/>
    </xf>
    <xf numFmtId="9" fontId="0" fillId="0" borderId="50" xfId="135" applyNumberFormat="1" applyFont="1" applyBorder="1" applyAlignment="1">
      <alignment horizontal="center" vertical="center"/>
    </xf>
    <xf numFmtId="9" fontId="0" fillId="0" borderId="51" xfId="135" applyNumberFormat="1" applyFont="1" applyBorder="1" applyAlignment="1">
      <alignment horizontal="center" vertical="center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6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yperlink" xfId="134" builtinId="8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Percent" xfId="135" builtinId="5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omislav.milat@st.ht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0" zoomScaleNormal="100" workbookViewId="0">
      <selection activeCell="D35" sqref="D35"/>
    </sheetView>
  </sheetViews>
  <sheetFormatPr defaultColWidth="14.42578125" defaultRowHeight="1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59" t="s">
        <v>5273</v>
      </c>
      <c r="D3" s="360"/>
      <c r="E3" s="361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62" t="s">
        <v>5274</v>
      </c>
      <c r="D4" s="363"/>
      <c r="E4" s="364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62" t="s">
        <v>5275</v>
      </c>
      <c r="D5" s="363"/>
      <c r="E5" s="364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62" t="s">
        <v>5276</v>
      </c>
      <c r="D6" s="363"/>
      <c r="E6" s="364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6.5" thickBot="1">
      <c r="A7" s="91"/>
      <c r="B7" s="124" t="s">
        <v>262</v>
      </c>
      <c r="C7" s="367" t="s">
        <v>5277</v>
      </c>
      <c r="D7" s="363"/>
      <c r="E7" s="364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.7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70" t="s">
        <v>5266</v>
      </c>
      <c r="C9" s="369"/>
      <c r="D9" s="369"/>
      <c r="E9" s="369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70" t="s">
        <v>3</v>
      </c>
      <c r="C11" s="369"/>
      <c r="D11" s="369"/>
      <c r="E11" s="369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65" t="s">
        <v>5076</v>
      </c>
      <c r="C13" s="366"/>
      <c r="D13" s="366"/>
      <c r="E13" s="366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43" t="s">
        <v>5267</v>
      </c>
      <c r="F15" s="340" t="s">
        <v>5292</v>
      </c>
      <c r="G15" s="340" t="s">
        <v>5293</v>
      </c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3081026</v>
      </c>
      <c r="D16" s="96">
        <f>+D17+D18</f>
        <v>6953022</v>
      </c>
      <c r="E16" s="344">
        <f>+E17+E18</f>
        <v>3100610</v>
      </c>
      <c r="F16" s="348">
        <f>E16/D16</f>
        <v>0.44593703284701242</v>
      </c>
      <c r="G16" s="348">
        <f>E16/C16</f>
        <v>1.0063563241595495</v>
      </c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3081026</v>
      </c>
      <c r="D17" s="99">
        <f>+'A.1 PRIHODI'!C41</f>
        <v>6953022</v>
      </c>
      <c r="E17" s="345">
        <f>+'A.1 PRIHODI'!C61</f>
        <v>3100610</v>
      </c>
      <c r="F17" s="348">
        <f>E17/D17</f>
        <v>0.44593703284701242</v>
      </c>
      <c r="G17" s="348">
        <f>E17/C17</f>
        <v>1.0063563241595495</v>
      </c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345">
        <f>+'A.1 PRIHODI'!C64</f>
        <v>0</v>
      </c>
      <c r="F18" s="349"/>
      <c r="G18" s="349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2865019</v>
      </c>
      <c r="D19" s="103">
        <f>+D20+D21</f>
        <v>6953022</v>
      </c>
      <c r="E19" s="346">
        <f>+E20+E21</f>
        <v>3142800</v>
      </c>
      <c r="F19" s="348">
        <f t="shared" ref="F19:F21" si="2">E19/D19</f>
        <v>0.45200489801412969</v>
      </c>
      <c r="G19" s="348">
        <f t="shared" ref="G19:G22" si="3">E19/C19</f>
        <v>1.0969560760330037</v>
      </c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2844250</v>
      </c>
      <c r="D20" s="105">
        <f>+'A.2 RASHODI'!C41</f>
        <v>6719847</v>
      </c>
      <c r="E20" s="347">
        <f>+'A.2 RASHODI'!C58</f>
        <v>3122128</v>
      </c>
      <c r="F20" s="348">
        <f t="shared" si="2"/>
        <v>0.46461295919386258</v>
      </c>
      <c r="G20" s="348">
        <f t="shared" si="3"/>
        <v>1.0976981629603586</v>
      </c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20769</v>
      </c>
      <c r="D21" s="105">
        <f>+'A.2 RASHODI'!C49</f>
        <v>233175</v>
      </c>
      <c r="E21" s="347">
        <f>+'A.2 RASHODI'!C74</f>
        <v>20672</v>
      </c>
      <c r="F21" s="348">
        <f t="shared" si="2"/>
        <v>8.8654444087059081E-2</v>
      </c>
      <c r="G21" s="348">
        <f t="shared" si="3"/>
        <v>0.99532957773604891</v>
      </c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.75">
      <c r="A22" s="95"/>
      <c r="B22" s="95" t="s">
        <v>10</v>
      </c>
      <c r="C22" s="96">
        <f>+C16-C19</f>
        <v>216007</v>
      </c>
      <c r="D22" s="96">
        <f>+D16-D19</f>
        <v>0</v>
      </c>
      <c r="E22" s="344">
        <f>+E16-E19</f>
        <v>-42190</v>
      </c>
      <c r="F22" s="348"/>
      <c r="G22" s="348">
        <f t="shared" si="3"/>
        <v>-0.1953177443323596</v>
      </c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68"/>
      <c r="C23" s="369"/>
      <c r="D23" s="369"/>
      <c r="E23" s="369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.75">
      <c r="A24" s="224"/>
      <c r="B24" s="370" t="s">
        <v>5079</v>
      </c>
      <c r="C24" s="369"/>
      <c r="D24" s="369"/>
      <c r="E24" s="369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.7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/>
      <c r="D29" s="104"/>
      <c r="E29" s="104"/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/>
      <c r="D30" s="108"/>
      <c r="E30" s="109"/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.75">
      <c r="A31" s="95"/>
      <c r="B31" s="95" t="s">
        <v>15</v>
      </c>
      <c r="C31" s="103">
        <f>+C27-C28+C29+C30</f>
        <v>0</v>
      </c>
      <c r="D31" s="103">
        <f t="shared" ref="D31:E31" si="4">+D27-D28+D29+D30</f>
        <v>0</v>
      </c>
      <c r="E31" s="103">
        <f t="shared" si="4"/>
        <v>0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68"/>
      <c r="C32" s="369"/>
      <c r="D32" s="369"/>
      <c r="E32" s="369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216007</v>
      </c>
      <c r="D33" s="113">
        <f>+D22+D31</f>
        <v>0</v>
      </c>
      <c r="E33" s="113">
        <f>+E22+E31</f>
        <v>-4219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.7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.7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.7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.7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.7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.7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.7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.7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.7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.7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.7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.7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.7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.7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.7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.7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.7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.7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.7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.7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.7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25"/>
      <c r="B55" s="370" t="s">
        <v>5255</v>
      </c>
      <c r="C55" s="369"/>
      <c r="D55" s="369"/>
      <c r="E55" s="369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25"/>
      <c r="B57" s="370" t="s">
        <v>3</v>
      </c>
      <c r="C57" s="369"/>
      <c r="D57" s="369"/>
      <c r="E57" s="369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25"/>
      <c r="B59" s="365" t="s">
        <v>5076</v>
      </c>
      <c r="C59" s="366"/>
      <c r="D59" s="366"/>
      <c r="E59" s="366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.7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.75">
      <c r="A62" s="95"/>
      <c r="B62" s="95" t="s">
        <v>4</v>
      </c>
      <c r="C62" s="96">
        <f>SUM(C63:C64)</f>
        <v>23213990.397</v>
      </c>
      <c r="D62" s="96">
        <f>+D63+D64</f>
        <v>52387544.259000003</v>
      </c>
      <c r="E62" s="96">
        <f>+E63+E64</f>
        <v>23361546.045000002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23213990.397</v>
      </c>
      <c r="D63" s="99">
        <f t="shared" ref="D63:E63" si="5">+D17*7.5345</f>
        <v>52387544.259000003</v>
      </c>
      <c r="E63" s="99">
        <f t="shared" si="5"/>
        <v>23361546.045000002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.75">
      <c r="A64" s="98">
        <v>7</v>
      </c>
      <c r="B64" s="100" t="s">
        <v>6</v>
      </c>
      <c r="C64" s="99">
        <f>+C18*7.5345</f>
        <v>0</v>
      </c>
      <c r="D64" s="99">
        <f t="shared" ref="D64:E67" si="6">+D18*7.5345</f>
        <v>0</v>
      </c>
      <c r="E64" s="99">
        <f t="shared" si="6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21586485.655499998</v>
      </c>
      <c r="D65" s="103">
        <f>+D66+D67</f>
        <v>52387544.259000003</v>
      </c>
      <c r="E65" s="103">
        <f>+E66+E67</f>
        <v>23679426.600000001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.75">
      <c r="A66" s="102">
        <v>3</v>
      </c>
      <c r="B66" s="95" t="s">
        <v>8</v>
      </c>
      <c r="C66" s="99">
        <f>+C20*7.5345</f>
        <v>21430001.625</v>
      </c>
      <c r="D66" s="99">
        <f t="shared" si="6"/>
        <v>50630687.221500002</v>
      </c>
      <c r="E66" s="99">
        <f t="shared" si="6"/>
        <v>23523673.416000001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.75">
      <c r="A67" s="98">
        <v>4</v>
      </c>
      <c r="B67" s="100" t="s">
        <v>9</v>
      </c>
      <c r="C67" s="99">
        <f>+C21*7.5345</f>
        <v>156484.03050000002</v>
      </c>
      <c r="D67" s="99">
        <f t="shared" si="6"/>
        <v>1756857.0375000001</v>
      </c>
      <c r="E67" s="99">
        <f t="shared" si="6"/>
        <v>155753.18400000001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.75">
      <c r="A68" s="95"/>
      <c r="B68" s="95" t="s">
        <v>10</v>
      </c>
      <c r="C68" s="96">
        <f>+C62-C65</f>
        <v>1627504.7415000014</v>
      </c>
      <c r="D68" s="96">
        <f>+D62-D65</f>
        <v>0</v>
      </c>
      <c r="E68" s="96">
        <f>+E62-E65</f>
        <v>-317880.5549999997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.75">
      <c r="A69" s="325"/>
      <c r="B69" s="368"/>
      <c r="C69" s="369"/>
      <c r="D69" s="369"/>
      <c r="E69" s="369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25"/>
      <c r="B70" s="370" t="s">
        <v>5079</v>
      </c>
      <c r="C70" s="369"/>
      <c r="D70" s="369"/>
      <c r="E70" s="369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.7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7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8">+D27*7.5345</f>
        <v>0</v>
      </c>
      <c r="E73" s="99">
        <f t="shared" si="8"/>
        <v>0</v>
      </c>
      <c r="F73" s="87"/>
      <c r="G73" s="87"/>
      <c r="H73" s="87"/>
      <c r="I73" s="87"/>
      <c r="J73" s="87"/>
      <c r="K73" s="150">
        <f t="shared" si="7"/>
        <v>67</v>
      </c>
      <c r="L73" s="148" t="str">
        <f t="shared" ref="L73:L135" si="9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10">+C28*7.5345</f>
        <v>0</v>
      </c>
      <c r="D74" s="99">
        <f t="shared" si="10"/>
        <v>0</v>
      </c>
      <c r="E74" s="99">
        <f t="shared" si="10"/>
        <v>0</v>
      </c>
      <c r="F74" s="87"/>
      <c r="G74" s="87"/>
      <c r="H74" s="87"/>
      <c r="I74" s="87"/>
      <c r="J74" s="87"/>
      <c r="K74" s="150">
        <f t="shared" si="7"/>
        <v>68</v>
      </c>
      <c r="L74" s="148" t="str">
        <f t="shared" si="9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11">+C29*7.5345</f>
        <v>0</v>
      </c>
      <c r="D75" s="99">
        <f t="shared" si="11"/>
        <v>0</v>
      </c>
      <c r="E75" s="99">
        <f t="shared" si="11"/>
        <v>0</v>
      </c>
      <c r="F75" s="87"/>
      <c r="G75" s="87"/>
      <c r="H75" s="87"/>
      <c r="I75" s="87"/>
      <c r="J75" s="87"/>
      <c r="K75" s="150">
        <f t="shared" si="7"/>
        <v>69</v>
      </c>
      <c r="L75" s="148" t="str">
        <f t="shared" si="9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2">+C30*7.5345</f>
        <v>0</v>
      </c>
      <c r="D76" s="99">
        <f t="shared" si="12"/>
        <v>0</v>
      </c>
      <c r="E76" s="99">
        <f t="shared" si="12"/>
        <v>0</v>
      </c>
      <c r="F76" s="87"/>
      <c r="G76" s="87"/>
      <c r="H76" s="87"/>
      <c r="I76" s="87"/>
      <c r="J76" s="87"/>
      <c r="K76" s="150">
        <f t="shared" si="7"/>
        <v>70</v>
      </c>
      <c r="L76" s="148" t="str">
        <f t="shared" si="9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.75">
      <c r="A77" s="95"/>
      <c r="B77" s="95" t="s">
        <v>15</v>
      </c>
      <c r="C77" s="103">
        <f>+C73-C74+C75+C76</f>
        <v>0</v>
      </c>
      <c r="D77" s="103">
        <f t="shared" ref="D77:E77" si="13">+D73-D74+D75+D76</f>
        <v>0</v>
      </c>
      <c r="E77" s="103">
        <f t="shared" si="13"/>
        <v>0</v>
      </c>
      <c r="F77" s="87"/>
      <c r="G77" s="87"/>
      <c r="H77" s="87"/>
      <c r="I77" s="87"/>
      <c r="J77" s="87"/>
      <c r="K77" s="150">
        <f t="shared" si="7"/>
        <v>71</v>
      </c>
      <c r="L77" s="148" t="str">
        <f t="shared" si="9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.75">
      <c r="A78" s="325"/>
      <c r="B78" s="368"/>
      <c r="C78" s="369"/>
      <c r="D78" s="369"/>
      <c r="E78" s="369"/>
      <c r="F78" s="87"/>
      <c r="G78" s="87"/>
      <c r="H78" s="87"/>
      <c r="I78" s="87"/>
      <c r="J78" s="87"/>
      <c r="K78" s="150">
        <f t="shared" si="7"/>
        <v>72</v>
      </c>
      <c r="L78" s="148" t="str">
        <f t="shared" si="9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1627504.7415000014</v>
      </c>
      <c r="D79" s="113">
        <f t="shared" ref="D79:E79" si="14">+D68+D77</f>
        <v>0</v>
      </c>
      <c r="E79" s="113">
        <f t="shared" si="14"/>
        <v>-317880.5549999997</v>
      </c>
      <c r="F79" s="87"/>
      <c r="G79" s="87"/>
      <c r="H79" s="87"/>
      <c r="I79" s="87"/>
      <c r="J79" s="87"/>
      <c r="K79" s="150">
        <f t="shared" si="7"/>
        <v>73</v>
      </c>
      <c r="L79" s="148" t="str">
        <f t="shared" si="9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.7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7"/>
        <v>74</v>
      </c>
      <c r="L80" s="148" t="str">
        <f t="shared" si="9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.7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7"/>
        <v>75</v>
      </c>
      <c r="L81" s="148" t="str">
        <f t="shared" si="9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.7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7"/>
        <v>76</v>
      </c>
      <c r="L82" s="148" t="str">
        <f t="shared" si="9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.7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7"/>
        <v>77</v>
      </c>
      <c r="L83" s="148" t="str">
        <f t="shared" si="9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.7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7"/>
        <v>78</v>
      </c>
      <c r="L84" s="148" t="str">
        <f t="shared" si="9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.7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7"/>
        <v>79</v>
      </c>
      <c r="L85" s="148" t="str">
        <f t="shared" si="9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.7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7"/>
        <v>80</v>
      </c>
      <c r="L86" s="148" t="str">
        <f t="shared" si="9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.7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7"/>
        <v>81</v>
      </c>
      <c r="L87" s="148" t="str">
        <f t="shared" si="9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.7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7"/>
        <v>82</v>
      </c>
      <c r="L88" s="148" t="str">
        <f t="shared" si="9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.7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7"/>
        <v>83</v>
      </c>
      <c r="L89" s="148" t="str">
        <f t="shared" si="9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.7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7"/>
        <v>84</v>
      </c>
      <c r="L90" s="148" t="str">
        <f t="shared" si="9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.7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7"/>
        <v>85</v>
      </c>
      <c r="L91" s="148" t="str">
        <f t="shared" si="9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.7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7"/>
        <v>86</v>
      </c>
      <c r="L92" s="148" t="str">
        <f t="shared" si="9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.7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7"/>
        <v>87</v>
      </c>
      <c r="L93" s="148" t="str">
        <f t="shared" si="9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.7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7"/>
        <v>88</v>
      </c>
      <c r="L94" s="148" t="str">
        <f t="shared" si="9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.7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7"/>
        <v>89</v>
      </c>
      <c r="L95" s="148" t="str">
        <f t="shared" si="9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.7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7"/>
        <v>90</v>
      </c>
      <c r="L96" s="148" t="str">
        <f t="shared" si="9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.7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7"/>
        <v>91</v>
      </c>
      <c r="L97" s="148" t="str">
        <f t="shared" si="9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.7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7"/>
        <v>92</v>
      </c>
      <c r="L98" s="148" t="str">
        <f t="shared" si="9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.7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7"/>
        <v>93</v>
      </c>
      <c r="L99" s="148" t="str">
        <f t="shared" si="9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.7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7"/>
        <v>94</v>
      </c>
      <c r="L100" s="148" t="str">
        <f t="shared" si="9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.7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7"/>
        <v>95</v>
      </c>
      <c r="L101" s="148" t="str">
        <f t="shared" si="9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.7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7"/>
        <v>96</v>
      </c>
      <c r="L102" s="148" t="str">
        <f t="shared" si="9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.7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7"/>
        <v>97</v>
      </c>
      <c r="L103" s="148" t="str">
        <f t="shared" si="9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.7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7"/>
        <v>98</v>
      </c>
      <c r="L104" s="148" t="str">
        <f t="shared" si="9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.7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7"/>
        <v>99</v>
      </c>
      <c r="L105" s="148" t="str">
        <f t="shared" si="9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.7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7"/>
        <v>100</v>
      </c>
      <c r="L106" s="148" t="str">
        <f t="shared" si="9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.7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7"/>
        <v>101</v>
      </c>
      <c r="L107" s="148" t="str">
        <f t="shared" si="9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.7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7"/>
        <v>102</v>
      </c>
      <c r="L108" s="148" t="str">
        <f t="shared" si="9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.7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7"/>
        <v>103</v>
      </c>
      <c r="L109" s="148" t="str">
        <f t="shared" si="9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.7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7"/>
        <v>104</v>
      </c>
      <c r="L110" s="148" t="str">
        <f t="shared" si="9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.7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7"/>
        <v>105</v>
      </c>
      <c r="L111" s="148" t="str">
        <f t="shared" si="9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.7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7"/>
        <v>106</v>
      </c>
      <c r="L112" s="148" t="str">
        <f t="shared" si="9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.7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7"/>
        <v>107</v>
      </c>
      <c r="L113" s="148" t="str">
        <f t="shared" si="9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.7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7"/>
        <v>108</v>
      </c>
      <c r="L114" s="148" t="str">
        <f t="shared" si="9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.7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7"/>
        <v>109</v>
      </c>
      <c r="L115" s="148" t="str">
        <f t="shared" si="9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.7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7"/>
        <v>110</v>
      </c>
      <c r="L116" s="148" t="str">
        <f t="shared" si="9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.7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7"/>
        <v>111</v>
      </c>
      <c r="L117" s="148" t="str">
        <f t="shared" si="9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.7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7"/>
        <v>112</v>
      </c>
      <c r="L118" s="148" t="str">
        <f t="shared" si="9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.7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7"/>
        <v>113</v>
      </c>
      <c r="L119" s="148" t="str">
        <f t="shared" si="9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.7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7"/>
        <v>114</v>
      </c>
      <c r="L120" s="148" t="str">
        <f t="shared" si="9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.7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7"/>
        <v>115</v>
      </c>
      <c r="L121" s="148" t="str">
        <f t="shared" si="9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.7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7"/>
        <v>116</v>
      </c>
      <c r="L122" s="148" t="str">
        <f t="shared" si="9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.7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7"/>
        <v>117</v>
      </c>
      <c r="L123" s="148" t="str">
        <f t="shared" si="9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.7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7"/>
        <v>118</v>
      </c>
      <c r="L124" s="148" t="str">
        <f t="shared" si="9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.7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7"/>
        <v>119</v>
      </c>
      <c r="L125" s="148" t="str">
        <f t="shared" si="9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.7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7"/>
        <v>120</v>
      </c>
      <c r="L126" s="148" t="str">
        <f t="shared" si="9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.7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7"/>
        <v>121</v>
      </c>
      <c r="L127" s="148" t="str">
        <f t="shared" si="9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.7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7"/>
        <v>122</v>
      </c>
      <c r="L128" s="148" t="str">
        <f t="shared" si="9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.7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7"/>
        <v>123</v>
      </c>
      <c r="L129" s="148" t="str">
        <f t="shared" si="9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.7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7"/>
        <v>124</v>
      </c>
      <c r="L130" s="148" t="str">
        <f t="shared" si="9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.7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7"/>
        <v>125</v>
      </c>
      <c r="L131" s="148" t="str">
        <f t="shared" si="9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.7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7"/>
        <v>126</v>
      </c>
      <c r="L132" s="148" t="str">
        <f t="shared" si="9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.7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7"/>
        <v>127</v>
      </c>
      <c r="L133" s="148" t="str">
        <f t="shared" si="9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.7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7"/>
        <v>128</v>
      </c>
      <c r="L134" s="148" t="str">
        <f t="shared" si="9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.7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7"/>
        <v>129</v>
      </c>
      <c r="L135" s="148" t="str">
        <f t="shared" si="9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.7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5">+K135+1</f>
        <v>130</v>
      </c>
      <c r="L136" s="148" t="str">
        <f t="shared" ref="L136:L138" si="1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.7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5"/>
        <v>131</v>
      </c>
      <c r="L137" s="148" t="str">
        <f t="shared" si="1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.7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5"/>
        <v>132</v>
      </c>
      <c r="L138" s="148" t="str">
        <f t="shared" si="1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4B79FFCC-D091-461B-8A80-CD85C3DE0FD1}"/>
  </hyperlinks>
  <pageMargins left="0.31496062992125984" right="0.31496062992125984" top="0.74803149606299213" bottom="0.35433070866141736" header="0.31496062992125984" footer="0.11811023622047245"/>
  <pageSetup paperSize="9" scale="74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topLeftCell="A138" workbookViewId="0">
      <selection activeCell="D165" sqref="D165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39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87" t="s">
        <v>3536</v>
      </c>
      <c r="B1" s="387"/>
      <c r="C1" s="387"/>
      <c r="D1" s="387"/>
      <c r="E1" s="387"/>
      <c r="F1" s="387"/>
      <c r="G1" s="387"/>
      <c r="H1" s="387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88" t="s">
        <v>5074</v>
      </c>
      <c r="B615" s="388"/>
      <c r="C615" s="388"/>
      <c r="D615" s="388"/>
      <c r="E615" s="388"/>
      <c r="F615" s="388"/>
      <c r="G615" s="388"/>
      <c r="H615" s="388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502"/>
  <sheetViews>
    <sheetView showGridLines="0" topLeftCell="B1" zoomScale="90" zoomScaleNormal="90" workbookViewId="0">
      <pane ySplit="2" topLeftCell="A3" activePane="bottomLeft" state="frozen"/>
      <selection pane="bottomLeft" activeCell="G28" sqref="G2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3" width="9.140625" customWidth="1"/>
    <col min="14" max="14" width="11.42578125" customWidth="1"/>
    <col min="15" max="15" width="9.140625" customWidth="1"/>
    <col min="16" max="16" width="26.42578125" customWidth="1"/>
    <col min="17" max="18" width="9.140625" customWidth="1"/>
    <col min="19" max="19" width="12.28515625" customWidth="1"/>
    <col min="20" max="20" width="23.7109375" customWidth="1"/>
    <col min="21" max="21" width="9.140625" customWidth="1"/>
    <col min="22" max="22" width="14.28515625" customWidth="1"/>
    <col min="23" max="24" width="9.140625" customWidth="1"/>
  </cols>
  <sheetData>
    <row r="1" spans="1:24" ht="37.5" customHeight="1">
      <c r="A1" s="371" t="s">
        <v>5256</v>
      </c>
      <c r="B1" s="371"/>
      <c r="C1" s="371"/>
      <c r="D1" s="371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4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K2" s="340" t="s">
        <v>5292</v>
      </c>
      <c r="L2" s="340" t="s">
        <v>5293</v>
      </c>
      <c r="M2" s="223" t="s">
        <v>636</v>
      </c>
      <c r="N2" s="78" t="s">
        <v>637</v>
      </c>
      <c r="S2" s="19" t="s">
        <v>649</v>
      </c>
    </row>
    <row r="3" spans="1:24" ht="20.100000000000001" customHeight="1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S$6:$V$113,3,FALSE),"")</f>
        <v>11</v>
      </c>
      <c r="D3" s="72" t="str">
        <f t="shared" ref="D3:D66" si="1">IFERROR(VLOOKUP(E3,$S$6:$V$113,4,FALSE),"")</f>
        <v>Opći prihodi i primici</v>
      </c>
      <c r="E3" s="84" t="s">
        <v>649</v>
      </c>
      <c r="F3" s="122" t="str">
        <f t="shared" ref="F3:F66" si="2">IFERROR(VLOOKUP(E3,$S$6:$V$113,2,FALSE),"")</f>
        <v>Prihodi iz nadležnog proračuna za financiranje redovne djelatnosti proračunskih korisnika</v>
      </c>
      <c r="G3" s="117">
        <v>2823165</v>
      </c>
      <c r="H3" s="117">
        <v>6129680</v>
      </c>
      <c r="I3" s="117">
        <v>2878098</v>
      </c>
      <c r="J3" s="339"/>
      <c r="K3" s="341">
        <f>I3/H3</f>
        <v>0.46953478811291943</v>
      </c>
      <c r="L3" s="348">
        <f>I3/G3</f>
        <v>1.0194579487915159</v>
      </c>
      <c r="M3" s="75" t="str">
        <f>LEFT(E3,2)</f>
        <v>67</v>
      </c>
      <c r="N3" s="75" t="str">
        <f>LEFT(E3,3)</f>
        <v>671</v>
      </c>
      <c r="O3" t="s">
        <v>265</v>
      </c>
      <c r="S3" s="19" t="s">
        <v>650</v>
      </c>
    </row>
    <row r="4" spans="1:24" ht="20.100000000000001" customHeight="1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v>31</v>
      </c>
      <c r="D4" s="72" t="str">
        <f t="shared" si="1"/>
        <v>Vlastiti prihodi</v>
      </c>
      <c r="E4" s="84">
        <v>641320031</v>
      </c>
      <c r="F4" s="122" t="str">
        <f t="shared" si="2"/>
        <v>Kamate na depozite po viđenju izvor 31</v>
      </c>
      <c r="G4" s="117">
        <v>2</v>
      </c>
      <c r="H4" s="117"/>
      <c r="I4" s="117">
        <v>1</v>
      </c>
      <c r="J4" s="339"/>
      <c r="K4" s="341"/>
      <c r="L4" s="348">
        <f t="shared" ref="L4:L14" si="3">I4/G4</f>
        <v>0.5</v>
      </c>
      <c r="M4" s="75" t="str">
        <f t="shared" ref="M4:M67" si="4">LEFT(E4,2)</f>
        <v>64</v>
      </c>
      <c r="N4" s="75" t="str">
        <f t="shared" ref="N4:N67" si="5">LEFT(E4,3)</f>
        <v>641</v>
      </c>
    </row>
    <row r="5" spans="1:24" ht="20.100000000000001" customHeight="1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v>31</v>
      </c>
      <c r="D5" s="72" t="str">
        <f t="shared" si="1"/>
        <v>Vlastiti prihodi</v>
      </c>
      <c r="E5" s="84">
        <v>6614</v>
      </c>
      <c r="F5" s="122" t="str">
        <f t="shared" si="2"/>
        <v>Prihodi od prodanih proizvoda i robe</v>
      </c>
      <c r="G5" s="117">
        <v>1606</v>
      </c>
      <c r="H5" s="117"/>
      <c r="I5" s="117">
        <v>328</v>
      </c>
      <c r="J5" s="339"/>
      <c r="K5" s="341"/>
      <c r="L5" s="348">
        <f t="shared" si="3"/>
        <v>0.20423412204234123</v>
      </c>
      <c r="M5" s="75" t="str">
        <f t="shared" si="4"/>
        <v>66</v>
      </c>
      <c r="N5" s="75" t="str">
        <f t="shared" si="5"/>
        <v>661</v>
      </c>
      <c r="O5" s="75" t="s">
        <v>40</v>
      </c>
      <c r="P5" s="75" t="s">
        <v>41</v>
      </c>
      <c r="S5" s="26" t="s">
        <v>638</v>
      </c>
      <c r="T5" s="25" t="s">
        <v>651</v>
      </c>
      <c r="U5" s="25" t="s">
        <v>652</v>
      </c>
      <c r="V5" s="25" t="s">
        <v>41</v>
      </c>
      <c r="W5" s="83" t="s">
        <v>653</v>
      </c>
      <c r="X5" s="83" t="s">
        <v>5083</v>
      </c>
    </row>
    <row r="6" spans="1:24" ht="20.100000000000001" customHeight="1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v>31</v>
      </c>
      <c r="D6" s="72" t="str">
        <f t="shared" si="1"/>
        <v>Vlastiti prihodi</v>
      </c>
      <c r="E6" s="84">
        <v>6615</v>
      </c>
      <c r="F6" s="122" t="str">
        <f t="shared" si="2"/>
        <v>Prihodi od pruženih usluga</v>
      </c>
      <c r="G6" s="117">
        <f>1796+82970+59097</f>
        <v>143863</v>
      </c>
      <c r="H6" s="117">
        <v>536455</v>
      </c>
      <c r="I6" s="117">
        <v>89511</v>
      </c>
      <c r="J6" s="339"/>
      <c r="K6" s="341">
        <f t="shared" ref="K6:K14" si="6">I6/H6</f>
        <v>0.16685649308888909</v>
      </c>
      <c r="L6" s="348">
        <f t="shared" si="3"/>
        <v>0.62219611713922274</v>
      </c>
      <c r="M6" s="75" t="str">
        <f t="shared" si="4"/>
        <v>66</v>
      </c>
      <c r="N6" s="75" t="str">
        <f t="shared" si="5"/>
        <v>661</v>
      </c>
      <c r="O6" s="75">
        <v>11</v>
      </c>
      <c r="P6" s="75" t="s">
        <v>46</v>
      </c>
      <c r="S6" s="5" t="s">
        <v>649</v>
      </c>
      <c r="T6" s="5" t="s">
        <v>230</v>
      </c>
      <c r="U6" s="5">
        <v>11</v>
      </c>
      <c r="V6" s="5" t="s">
        <v>46</v>
      </c>
      <c r="W6">
        <v>671</v>
      </c>
      <c r="X6">
        <v>67</v>
      </c>
    </row>
    <row r="7" spans="1:24" ht="20.100000000000001" customHeight="1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v>43</v>
      </c>
      <c r="D7" s="72" t="str">
        <f t="shared" si="1"/>
        <v>Ostali prihodi za posebne namjene</v>
      </c>
      <c r="E7" s="84">
        <v>65264</v>
      </c>
      <c r="F7" s="122" t="str">
        <f t="shared" si="2"/>
        <v>Sufinanciranje cijene usluge, participacije i slično</v>
      </c>
      <c r="G7" s="117">
        <v>4180</v>
      </c>
      <c r="H7" s="117">
        <v>186874</v>
      </c>
      <c r="I7" s="117">
        <v>9099</v>
      </c>
      <c r="J7" s="339"/>
      <c r="K7" s="341">
        <f t="shared" si="6"/>
        <v>4.8690561554844441E-2</v>
      </c>
      <c r="L7" s="348">
        <f t="shared" si="3"/>
        <v>2.1767942583732056</v>
      </c>
      <c r="M7" s="75" t="str">
        <f t="shared" si="4"/>
        <v>65</v>
      </c>
      <c r="N7" s="75" t="str">
        <f t="shared" si="5"/>
        <v>652</v>
      </c>
      <c r="O7" s="75">
        <v>12</v>
      </c>
      <c r="P7" s="75" t="s">
        <v>232</v>
      </c>
      <c r="S7" s="5" t="s">
        <v>650</v>
      </c>
      <c r="T7" s="5" t="s">
        <v>230</v>
      </c>
      <c r="U7" s="5">
        <v>12</v>
      </c>
      <c r="V7" s="5" t="s">
        <v>232</v>
      </c>
      <c r="W7">
        <v>671</v>
      </c>
      <c r="X7">
        <v>67</v>
      </c>
    </row>
    <row r="8" spans="1:24" ht="20.100000000000001" customHeight="1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v>52</v>
      </c>
      <c r="D8" s="72" t="str">
        <f t="shared" si="1"/>
        <v xml:space="preserve">Ostale pomoći i darovnice </v>
      </c>
      <c r="E8" s="84">
        <v>631120000</v>
      </c>
      <c r="F8" s="122" t="str">
        <f t="shared" si="2"/>
        <v>Tekuće pomoći od inozemnih vlada izvan EU</v>
      </c>
      <c r="G8" s="117">
        <v>57002</v>
      </c>
      <c r="H8" s="117">
        <v>56724</v>
      </c>
      <c r="I8" s="117">
        <v>55689</v>
      </c>
      <c r="J8" s="339"/>
      <c r="K8" s="341">
        <f t="shared" si="6"/>
        <v>0.98175375502432838</v>
      </c>
      <c r="L8" s="348">
        <f t="shared" si="3"/>
        <v>0.97696572050103503</v>
      </c>
      <c r="M8" s="75" t="str">
        <f t="shared" si="4"/>
        <v>63</v>
      </c>
      <c r="N8" s="75" t="str">
        <f t="shared" si="5"/>
        <v>631</v>
      </c>
      <c r="O8" s="75">
        <v>31</v>
      </c>
      <c r="P8" s="75" t="s">
        <v>91</v>
      </c>
      <c r="S8" s="5">
        <v>614810041</v>
      </c>
      <c r="T8" s="5" t="s">
        <v>1212</v>
      </c>
      <c r="U8" s="5">
        <v>41</v>
      </c>
      <c r="V8" s="5" t="s">
        <v>1208</v>
      </c>
      <c r="W8">
        <v>614</v>
      </c>
      <c r="X8">
        <v>61</v>
      </c>
    </row>
    <row r="9" spans="1:24" ht="20.100000000000001" customHeight="1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v>52</v>
      </c>
      <c r="D9" s="72" t="str">
        <f t="shared" si="1"/>
        <v xml:space="preserve">Ostale pomoći i darovnice </v>
      </c>
      <c r="E9" s="84">
        <v>6391</v>
      </c>
      <c r="F9" s="122" t="str">
        <f t="shared" si="2"/>
        <v>Tekući prijenosi između proračunskih korisnika istog proračuna</v>
      </c>
      <c r="G9" s="117">
        <v>2428</v>
      </c>
      <c r="H9" s="117"/>
      <c r="I9" s="117">
        <v>18805</v>
      </c>
      <c r="J9" s="339" t="s">
        <v>5278</v>
      </c>
      <c r="K9" s="341"/>
      <c r="L9" s="348">
        <f t="shared" si="3"/>
        <v>7.7450576606260295</v>
      </c>
      <c r="M9" s="75" t="str">
        <f t="shared" si="4"/>
        <v>63</v>
      </c>
      <c r="N9" s="75" t="str">
        <f t="shared" si="5"/>
        <v>639</v>
      </c>
      <c r="O9">
        <v>41</v>
      </c>
      <c r="P9" t="s">
        <v>1208</v>
      </c>
      <c r="S9" s="5">
        <v>614820041</v>
      </c>
      <c r="T9" s="5" t="s">
        <v>1213</v>
      </c>
      <c r="U9" s="5">
        <v>41</v>
      </c>
      <c r="V9" s="5" t="s">
        <v>1208</v>
      </c>
      <c r="W9">
        <v>614</v>
      </c>
      <c r="X9">
        <v>61</v>
      </c>
    </row>
    <row r="10" spans="1:24" ht="20.100000000000001" customHeight="1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v>52</v>
      </c>
      <c r="D10" s="72" t="str">
        <f t="shared" si="1"/>
        <v xml:space="preserve">Ostale pomoći i darovnice </v>
      </c>
      <c r="E10" s="84">
        <v>6391</v>
      </c>
      <c r="F10" s="122" t="str">
        <f t="shared" si="2"/>
        <v>Tekući prijenosi između proračunskih korisnika istog proračuna</v>
      </c>
      <c r="G10" s="117"/>
      <c r="H10" s="117"/>
      <c r="I10" s="117">
        <v>16540</v>
      </c>
      <c r="J10" s="339" t="s">
        <v>5288</v>
      </c>
      <c r="K10" s="341"/>
      <c r="L10" s="348"/>
      <c r="M10" s="75" t="str">
        <f t="shared" si="4"/>
        <v>63</v>
      </c>
      <c r="N10" s="75" t="str">
        <f t="shared" si="5"/>
        <v>639</v>
      </c>
      <c r="O10" s="75">
        <v>43</v>
      </c>
      <c r="P10" s="75" t="s">
        <v>96</v>
      </c>
      <c r="S10" s="5">
        <v>614830041</v>
      </c>
      <c r="T10" s="5" t="s">
        <v>1214</v>
      </c>
      <c r="U10" s="5">
        <v>41</v>
      </c>
      <c r="V10" s="5" t="s">
        <v>1208</v>
      </c>
      <c r="W10">
        <v>614</v>
      </c>
      <c r="X10">
        <v>61</v>
      </c>
    </row>
    <row r="11" spans="1:24" ht="20.100000000000001" customHeight="1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v>52</v>
      </c>
      <c r="D11" s="72" t="str">
        <f t="shared" ref="D11" si="7">IFERROR(VLOOKUP(E11,$S$6:$V$113,4,FALSE),"")</f>
        <v xml:space="preserve">Ostale pomoći i darovnice </v>
      </c>
      <c r="E11" s="84">
        <v>6391</v>
      </c>
      <c r="F11" s="122" t="str">
        <f t="shared" ref="F11" si="8">IFERROR(VLOOKUP(E11,$S$6:$V$113,2,FALSE),"")</f>
        <v>Tekući prijenosi između proračunskih korisnika istog proračuna</v>
      </c>
      <c r="G11" s="117"/>
      <c r="H11" s="117"/>
      <c r="I11" s="117">
        <v>224</v>
      </c>
      <c r="J11" s="339" t="s">
        <v>5289</v>
      </c>
      <c r="K11" s="341"/>
      <c r="L11" s="348"/>
      <c r="M11" s="75" t="str">
        <f t="shared" si="4"/>
        <v>63</v>
      </c>
      <c r="N11" s="75" t="str">
        <f t="shared" si="5"/>
        <v>639</v>
      </c>
      <c r="O11" s="75">
        <v>51</v>
      </c>
      <c r="P11" s="75" t="s">
        <v>86</v>
      </c>
      <c r="S11" s="5">
        <v>614840041</v>
      </c>
      <c r="T11" s="5" t="s">
        <v>1215</v>
      </c>
      <c r="U11" s="5">
        <v>41</v>
      </c>
      <c r="V11" s="5" t="s">
        <v>1208</v>
      </c>
      <c r="W11">
        <v>614</v>
      </c>
      <c r="X11">
        <v>61</v>
      </c>
    </row>
    <row r="12" spans="1:24" ht="20.100000000000001" customHeight="1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v>52</v>
      </c>
      <c r="D12" s="72" t="str">
        <f t="shared" ref="D12:D16" si="9">IFERROR(VLOOKUP(E12,$S$6:$V$113,4,FALSE),"")</f>
        <v xml:space="preserve">Ostale pomoći i darovnice </v>
      </c>
      <c r="E12" s="84">
        <v>6393</v>
      </c>
      <c r="F12" s="122" t="str">
        <f t="shared" ref="F12:F16" si="10">IFERROR(VLOOKUP(E12,$S$6:$V$113,2,FALSE),"")</f>
        <v>Tekući prijenosi između proračunskih korisnika istog proračuna temeljem prijenosa EU sredstava</v>
      </c>
      <c r="G12" s="117">
        <f>23041</f>
        <v>23041</v>
      </c>
      <c r="H12" s="117"/>
      <c r="I12" s="117"/>
      <c r="J12" s="339" t="s">
        <v>5279</v>
      </c>
      <c r="K12" s="341"/>
      <c r="L12" s="348"/>
      <c r="M12" s="75" t="str">
        <f t="shared" si="4"/>
        <v>63</v>
      </c>
      <c r="N12" s="75" t="str">
        <f t="shared" si="5"/>
        <v>639</v>
      </c>
      <c r="O12" s="75">
        <v>52</v>
      </c>
      <c r="P12" s="75" t="s">
        <v>109</v>
      </c>
      <c r="S12" s="5">
        <v>631110000</v>
      </c>
      <c r="T12" s="5" t="s">
        <v>22</v>
      </c>
      <c r="U12" s="5">
        <v>52</v>
      </c>
      <c r="V12" s="5" t="s">
        <v>1671</v>
      </c>
      <c r="W12">
        <v>631</v>
      </c>
      <c r="X12">
        <v>63</v>
      </c>
    </row>
    <row r="13" spans="1:24" ht="20.100000000000001" customHeight="1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v>52</v>
      </c>
      <c r="D13" s="72" t="str">
        <f t="shared" si="9"/>
        <v xml:space="preserve">Ostale pomoći i darovnice </v>
      </c>
      <c r="E13" s="84">
        <v>6393</v>
      </c>
      <c r="F13" s="122" t="str">
        <f t="shared" si="10"/>
        <v>Tekući prijenosi između proračunskih korisnika istog proračuna temeljem prijenosa EU sredstava</v>
      </c>
      <c r="G13" s="117">
        <v>7690</v>
      </c>
      <c r="H13" s="117"/>
      <c r="I13" s="117"/>
      <c r="J13" s="339" t="s">
        <v>5280</v>
      </c>
      <c r="K13" s="341"/>
      <c r="L13" s="348"/>
      <c r="M13" s="75" t="str">
        <f t="shared" si="4"/>
        <v>63</v>
      </c>
      <c r="N13" s="75" t="str">
        <f t="shared" si="5"/>
        <v>639</v>
      </c>
      <c r="O13">
        <v>552</v>
      </c>
      <c r="P13" t="s">
        <v>1209</v>
      </c>
      <c r="S13" s="5">
        <v>631120000</v>
      </c>
      <c r="T13" s="5" t="s">
        <v>23</v>
      </c>
      <c r="U13" s="5">
        <v>52</v>
      </c>
      <c r="V13" s="5" t="s">
        <v>1671</v>
      </c>
      <c r="W13">
        <v>631</v>
      </c>
      <c r="X13">
        <v>63</v>
      </c>
    </row>
    <row r="14" spans="1:24" ht="20.100000000000001" customHeight="1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v>52</v>
      </c>
      <c r="D14" s="72" t="str">
        <f t="shared" si="9"/>
        <v xml:space="preserve">Ostale pomoći i darovnice </v>
      </c>
      <c r="E14" s="84">
        <v>6393</v>
      </c>
      <c r="F14" s="122" t="str">
        <f t="shared" si="10"/>
        <v>Tekući prijenosi između proračunskih korisnika istog proračuna temeljem prijenosa EU sredstava</v>
      </c>
      <c r="G14" s="117">
        <v>14660</v>
      </c>
      <c r="H14" s="117">
        <v>30017</v>
      </c>
      <c r="I14" s="117">
        <v>28333</v>
      </c>
      <c r="J14" s="339" t="s">
        <v>5278</v>
      </c>
      <c r="K14" s="341">
        <f t="shared" si="6"/>
        <v>0.94389845754072688</v>
      </c>
      <c r="L14" s="348">
        <f t="shared" si="3"/>
        <v>1.9326739427012278</v>
      </c>
      <c r="M14" s="75" t="str">
        <f t="shared" si="4"/>
        <v>63</v>
      </c>
      <c r="N14" s="75" t="str">
        <f t="shared" si="5"/>
        <v>639</v>
      </c>
      <c r="O14">
        <v>559</v>
      </c>
      <c r="P14" t="s">
        <v>1210</v>
      </c>
      <c r="S14" s="5">
        <v>631210000</v>
      </c>
      <c r="T14" s="5" t="s">
        <v>24</v>
      </c>
      <c r="U14" s="5">
        <v>52</v>
      </c>
      <c r="V14" s="5" t="s">
        <v>1671</v>
      </c>
      <c r="W14">
        <v>631</v>
      </c>
      <c r="X14">
        <v>63</v>
      </c>
    </row>
    <row r="15" spans="1:24" ht="20.100000000000001" customHeight="1">
      <c r="A15" s="73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v>52</v>
      </c>
      <c r="D15" s="72" t="str">
        <f t="shared" si="9"/>
        <v xml:space="preserve">Ostale pomoći i darovnice </v>
      </c>
      <c r="E15" s="84">
        <v>6393</v>
      </c>
      <c r="F15" s="122" t="str">
        <f t="shared" si="10"/>
        <v>Tekući prijenosi između proračunskih korisnika istog proračuna temeljem prijenosa EU sredstava</v>
      </c>
      <c r="G15" s="117">
        <f>1864+1525</f>
        <v>3389</v>
      </c>
      <c r="H15" s="117"/>
      <c r="I15" s="117"/>
      <c r="J15" s="339" t="s">
        <v>5281</v>
      </c>
      <c r="K15" s="341"/>
      <c r="L15" s="348"/>
      <c r="M15" s="75" t="str">
        <f t="shared" si="4"/>
        <v>63</v>
      </c>
      <c r="N15" s="75" t="str">
        <f t="shared" si="5"/>
        <v>639</v>
      </c>
      <c r="O15" s="75">
        <v>561</v>
      </c>
      <c r="P15" s="75" t="s">
        <v>111</v>
      </c>
      <c r="S15" s="5">
        <v>631220000</v>
      </c>
      <c r="T15" s="5" t="s">
        <v>25</v>
      </c>
      <c r="U15" s="5">
        <v>52</v>
      </c>
      <c r="V15" s="5" t="s">
        <v>1671</v>
      </c>
      <c r="W15">
        <v>631</v>
      </c>
      <c r="X15">
        <v>63</v>
      </c>
    </row>
    <row r="16" spans="1:24" ht="20.100000000000001" customHeight="1">
      <c r="A16" s="73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v>52</v>
      </c>
      <c r="D16" s="72" t="str">
        <f t="shared" si="9"/>
        <v xml:space="preserve">Ostale pomoći i darovnice </v>
      </c>
      <c r="E16" s="84">
        <v>6393</v>
      </c>
      <c r="F16" s="122" t="str">
        <f t="shared" si="10"/>
        <v>Tekući prijenosi između proračunskih korisnika istog proračuna temeljem prijenosa EU sredstava</v>
      </c>
      <c r="G16" s="117"/>
      <c r="H16" s="117"/>
      <c r="I16" s="117">
        <v>3982</v>
      </c>
      <c r="J16" s="339" t="s">
        <v>5288</v>
      </c>
      <c r="K16" s="341"/>
      <c r="L16" s="348"/>
      <c r="M16" s="75" t="str">
        <f t="shared" si="4"/>
        <v>63</v>
      </c>
      <c r="N16" s="75" t="str">
        <f t="shared" si="5"/>
        <v>639</v>
      </c>
      <c r="O16" s="75">
        <v>563</v>
      </c>
      <c r="P16" s="75" t="s">
        <v>113</v>
      </c>
      <c r="S16" s="5">
        <v>632112000</v>
      </c>
      <c r="T16" s="5" t="s">
        <v>1672</v>
      </c>
      <c r="U16" s="5">
        <v>52</v>
      </c>
      <c r="V16" s="5" t="s">
        <v>1671</v>
      </c>
      <c r="W16">
        <v>632</v>
      </c>
      <c r="X16">
        <v>63</v>
      </c>
    </row>
    <row r="17" spans="1:24" ht="20.100000000000001" customHeight="1">
      <c r="A17" s="73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v>61</v>
      </c>
      <c r="D17" s="72" t="s">
        <v>115</v>
      </c>
      <c r="E17" s="84">
        <v>663140000</v>
      </c>
      <c r="F17" s="122" t="str">
        <f t="shared" si="2"/>
        <v>Tekuće donacije od ostalih subjekata izvan općeg proračuna</v>
      </c>
      <c r="G17" s="117"/>
      <c r="H17" s="117">
        <v>13272</v>
      </c>
      <c r="I17" s="117"/>
      <c r="J17" s="339"/>
      <c r="K17" s="342"/>
      <c r="L17" s="342"/>
      <c r="M17" s="75" t="str">
        <f t="shared" si="4"/>
        <v>66</v>
      </c>
      <c r="N17" s="75" t="str">
        <f t="shared" si="5"/>
        <v>663</v>
      </c>
      <c r="O17" s="75">
        <v>573</v>
      </c>
      <c r="P17" t="s">
        <v>1220</v>
      </c>
      <c r="S17" s="5">
        <v>632212000</v>
      </c>
      <c r="T17" s="5" t="s">
        <v>1673</v>
      </c>
      <c r="U17" s="5">
        <v>52</v>
      </c>
      <c r="V17" s="5" t="s">
        <v>1671</v>
      </c>
      <c r="W17">
        <v>632</v>
      </c>
      <c r="X17">
        <v>63</v>
      </c>
    </row>
    <row r="18" spans="1:24" ht="20.100000000000001" customHeight="1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/>
      <c r="D18" s="72"/>
      <c r="E18" s="84"/>
      <c r="F18" s="122" t="str">
        <f t="shared" si="2"/>
        <v/>
      </c>
      <c r="G18" s="117"/>
      <c r="H18" s="117"/>
      <c r="I18" s="117"/>
      <c r="J18" s="84"/>
      <c r="M18" s="75" t="str">
        <f t="shared" si="4"/>
        <v/>
      </c>
      <c r="N18" s="75" t="str">
        <f t="shared" si="5"/>
        <v/>
      </c>
      <c r="O18">
        <v>575</v>
      </c>
      <c r="P18" t="s">
        <v>1222</v>
      </c>
      <c r="S18" s="5">
        <v>632310552</v>
      </c>
      <c r="T18" s="5" t="s">
        <v>1217</v>
      </c>
      <c r="U18" s="5">
        <v>552</v>
      </c>
      <c r="V18" s="5" t="s">
        <v>1209</v>
      </c>
      <c r="W18">
        <v>632</v>
      </c>
      <c r="X18">
        <v>63</v>
      </c>
    </row>
    <row r="19" spans="1:24" ht="20.100000000000001" customHeight="1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/>
      <c r="D19" s="72"/>
      <c r="E19" s="84"/>
      <c r="F19" s="122" t="str">
        <f t="shared" si="2"/>
        <v/>
      </c>
      <c r="G19" s="117"/>
      <c r="H19" s="117"/>
      <c r="I19" s="117"/>
      <c r="J19" s="84"/>
      <c r="M19" s="75" t="str">
        <f t="shared" si="4"/>
        <v/>
      </c>
      <c r="N19" s="75" t="str">
        <f t="shared" si="5"/>
        <v/>
      </c>
      <c r="O19" s="222">
        <v>5761</v>
      </c>
      <c r="P19" s="142" t="s">
        <v>3531</v>
      </c>
      <c r="S19" s="5">
        <v>632310559</v>
      </c>
      <c r="T19" s="5" t="s">
        <v>1218</v>
      </c>
      <c r="U19" s="5">
        <v>559</v>
      </c>
      <c r="V19" s="5" t="s">
        <v>1210</v>
      </c>
      <c r="W19">
        <v>632</v>
      </c>
      <c r="X19">
        <v>63</v>
      </c>
    </row>
    <row r="20" spans="1:24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/>
      <c r="D20" s="72"/>
      <c r="E20" s="84"/>
      <c r="F20" s="122" t="str">
        <f t="shared" si="2"/>
        <v/>
      </c>
      <c r="G20" s="117"/>
      <c r="H20" s="117"/>
      <c r="I20" s="117"/>
      <c r="J20" s="84"/>
      <c r="M20" s="75" t="str">
        <f t="shared" si="4"/>
        <v/>
      </c>
      <c r="N20" s="75" t="str">
        <f t="shared" si="5"/>
        <v/>
      </c>
      <c r="O20" s="222">
        <v>5762</v>
      </c>
      <c r="P20" s="142" t="s">
        <v>3531</v>
      </c>
      <c r="S20" s="5">
        <v>632310561</v>
      </c>
      <c r="T20" s="5" t="s">
        <v>111</v>
      </c>
      <c r="U20" s="5">
        <v>561</v>
      </c>
      <c r="V20" s="5" t="s">
        <v>111</v>
      </c>
      <c r="W20">
        <v>632</v>
      </c>
      <c r="X20">
        <v>63</v>
      </c>
    </row>
    <row r="21" spans="1:24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/>
      <c r="D21" s="72"/>
      <c r="E21" s="84"/>
      <c r="F21" s="122" t="str">
        <f t="shared" si="2"/>
        <v/>
      </c>
      <c r="G21" s="117"/>
      <c r="H21" s="117"/>
      <c r="I21" s="117"/>
      <c r="J21" s="84"/>
      <c r="M21" s="75" t="str">
        <f t="shared" si="4"/>
        <v/>
      </c>
      <c r="N21" s="75" t="str">
        <f t="shared" si="5"/>
        <v/>
      </c>
      <c r="O21" s="135">
        <v>581</v>
      </c>
      <c r="P21" s="169" t="s">
        <v>1778</v>
      </c>
      <c r="S21" s="5">
        <v>632310563</v>
      </c>
      <c r="T21" s="5" t="s">
        <v>1747</v>
      </c>
      <c r="U21" s="5">
        <v>563</v>
      </c>
      <c r="V21" s="5" t="s">
        <v>113</v>
      </c>
      <c r="W21">
        <v>632</v>
      </c>
      <c r="X21">
        <v>63</v>
      </c>
    </row>
    <row r="22" spans="1:24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/>
      <c r="D22" s="72"/>
      <c r="E22" s="84"/>
      <c r="F22" s="122" t="str">
        <f t="shared" si="2"/>
        <v/>
      </c>
      <c r="G22" s="117"/>
      <c r="H22" s="117"/>
      <c r="I22" s="117"/>
      <c r="J22" s="84"/>
      <c r="M22" s="75" t="str">
        <f t="shared" si="4"/>
        <v/>
      </c>
      <c r="N22" s="75" t="str">
        <f t="shared" si="5"/>
        <v/>
      </c>
      <c r="O22" s="75">
        <v>61</v>
      </c>
      <c r="P22" s="75" t="s">
        <v>115</v>
      </c>
      <c r="S22" s="5">
        <v>632310573</v>
      </c>
      <c r="T22" s="5" t="s">
        <v>1219</v>
      </c>
      <c r="U22" s="5">
        <v>573</v>
      </c>
      <c r="V22" s="5" t="s">
        <v>1220</v>
      </c>
      <c r="W22">
        <v>632</v>
      </c>
      <c r="X22">
        <v>63</v>
      </c>
    </row>
    <row r="23" spans="1:24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/>
      <c r="D23" s="72"/>
      <c r="E23" s="84"/>
      <c r="F23" s="122" t="str">
        <f t="shared" si="2"/>
        <v/>
      </c>
      <c r="G23" s="117"/>
      <c r="H23" s="117"/>
      <c r="I23" s="117"/>
      <c r="J23" s="84"/>
      <c r="M23" s="75" t="str">
        <f t="shared" si="4"/>
        <v/>
      </c>
      <c r="N23" s="75" t="str">
        <f t="shared" si="5"/>
        <v/>
      </c>
      <c r="O23" s="220">
        <v>63</v>
      </c>
      <c r="P23" s="75" t="s">
        <v>3527</v>
      </c>
      <c r="S23" s="5">
        <v>632310575</v>
      </c>
      <c r="T23" s="5" t="s">
        <v>1221</v>
      </c>
      <c r="U23" s="5">
        <v>575</v>
      </c>
      <c r="V23" s="5" t="s">
        <v>1222</v>
      </c>
      <c r="W23">
        <v>632</v>
      </c>
      <c r="X23">
        <v>63</v>
      </c>
    </row>
    <row r="24" spans="1:24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/>
      <c r="D24" s="72"/>
      <c r="E24" s="84"/>
      <c r="F24" s="122" t="str">
        <f t="shared" si="2"/>
        <v/>
      </c>
      <c r="G24" s="117"/>
      <c r="H24" s="117"/>
      <c r="I24" s="117"/>
      <c r="J24" s="84"/>
      <c r="M24" s="75" t="str">
        <f t="shared" si="4"/>
        <v/>
      </c>
      <c r="N24" s="75" t="str">
        <f t="shared" si="5"/>
        <v/>
      </c>
      <c r="O24" s="75">
        <v>71</v>
      </c>
      <c r="P24" s="75" t="s">
        <v>173</v>
      </c>
      <c r="S24" s="221">
        <v>632315761</v>
      </c>
      <c r="T24" s="221" t="s">
        <v>1779</v>
      </c>
      <c r="U24" s="221">
        <v>576</v>
      </c>
      <c r="V24" s="221" t="s">
        <v>1703</v>
      </c>
      <c r="W24">
        <v>632</v>
      </c>
      <c r="X24">
        <v>63</v>
      </c>
    </row>
    <row r="25" spans="1:24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/>
      <c r="D25" s="72"/>
      <c r="E25" s="84"/>
      <c r="F25" s="122" t="str">
        <f t="shared" si="2"/>
        <v/>
      </c>
      <c r="G25" s="117"/>
      <c r="H25" s="117"/>
      <c r="I25" s="117"/>
      <c r="J25" s="84"/>
      <c r="M25" s="75" t="str">
        <f t="shared" si="4"/>
        <v/>
      </c>
      <c r="N25" s="75" t="str">
        <f t="shared" si="5"/>
        <v/>
      </c>
      <c r="O25" s="75">
        <v>81</v>
      </c>
      <c r="P25" s="75" t="s">
        <v>56</v>
      </c>
      <c r="S25" s="221">
        <v>632315762</v>
      </c>
      <c r="T25" s="221" t="s">
        <v>3529</v>
      </c>
      <c r="U25" s="221">
        <v>576</v>
      </c>
      <c r="V25" s="221" t="s">
        <v>1703</v>
      </c>
      <c r="W25">
        <v>632</v>
      </c>
      <c r="X25">
        <v>63</v>
      </c>
    </row>
    <row r="26" spans="1:24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/>
      <c r="D26" s="72"/>
      <c r="E26" s="84"/>
      <c r="F26" s="122" t="str">
        <f t="shared" si="2"/>
        <v/>
      </c>
      <c r="G26" s="117"/>
      <c r="H26" s="117"/>
      <c r="I26" s="117"/>
      <c r="J26" s="84"/>
      <c r="M26" s="75" t="str">
        <f t="shared" si="4"/>
        <v/>
      </c>
      <c r="N26" s="75" t="str">
        <f t="shared" si="5"/>
        <v/>
      </c>
      <c r="O26" s="75"/>
      <c r="P26" s="75"/>
      <c r="S26" s="5">
        <v>632310581</v>
      </c>
      <c r="T26" s="5" t="s">
        <v>1781</v>
      </c>
      <c r="U26" s="5">
        <v>581</v>
      </c>
      <c r="V26" s="5" t="s">
        <v>1778</v>
      </c>
      <c r="W26">
        <v>632</v>
      </c>
      <c r="X26">
        <v>63</v>
      </c>
    </row>
    <row r="27" spans="1:24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/>
      <c r="D27" s="72"/>
      <c r="E27" s="84"/>
      <c r="F27" s="122" t="str">
        <f t="shared" si="2"/>
        <v/>
      </c>
      <c r="G27" s="117"/>
      <c r="H27" s="117"/>
      <c r="I27" s="117"/>
      <c r="J27" s="84"/>
      <c r="M27" s="75" t="str">
        <f t="shared" si="4"/>
        <v/>
      </c>
      <c r="N27" s="75" t="str">
        <f t="shared" si="5"/>
        <v/>
      </c>
      <c r="S27" s="5">
        <v>632311700</v>
      </c>
      <c r="T27" s="5" t="s">
        <v>20</v>
      </c>
      <c r="U27" s="5">
        <v>51</v>
      </c>
      <c r="V27" s="5" t="s">
        <v>1674</v>
      </c>
      <c r="W27">
        <v>632</v>
      </c>
      <c r="X27">
        <v>63</v>
      </c>
    </row>
    <row r="28" spans="1:24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/>
      <c r="D28" s="72"/>
      <c r="E28" s="84"/>
      <c r="F28" s="122" t="str">
        <f t="shared" si="2"/>
        <v/>
      </c>
      <c r="G28" s="117"/>
      <c r="H28" s="117"/>
      <c r="I28" s="117"/>
      <c r="J28" s="84"/>
      <c r="M28" s="75" t="str">
        <f t="shared" si="4"/>
        <v/>
      </c>
      <c r="N28" s="75" t="str">
        <f t="shared" si="5"/>
        <v/>
      </c>
      <c r="S28" s="5">
        <v>632311800</v>
      </c>
      <c r="T28" s="5" t="s">
        <v>217</v>
      </c>
      <c r="U28" s="5">
        <v>51</v>
      </c>
      <c r="V28" s="5" t="s">
        <v>1674</v>
      </c>
      <c r="W28">
        <v>632</v>
      </c>
      <c r="X28">
        <v>63</v>
      </c>
    </row>
    <row r="29" spans="1:24" ht="34.5" customHeight="1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/>
      <c r="D29" s="72"/>
      <c r="E29" s="84"/>
      <c r="F29" s="122" t="str">
        <f t="shared" si="2"/>
        <v/>
      </c>
      <c r="G29" s="117"/>
      <c r="H29" s="117"/>
      <c r="I29" s="117"/>
      <c r="J29" s="84"/>
      <c r="M29" s="75" t="str">
        <f t="shared" si="4"/>
        <v/>
      </c>
      <c r="N29" s="75" t="str">
        <f t="shared" si="5"/>
        <v/>
      </c>
      <c r="S29" s="5">
        <v>632410552</v>
      </c>
      <c r="T29" s="5" t="s">
        <v>1223</v>
      </c>
      <c r="U29" s="5">
        <v>552</v>
      </c>
      <c r="V29" s="5" t="s">
        <v>1209</v>
      </c>
      <c r="W29">
        <v>632</v>
      </c>
      <c r="X29">
        <v>63</v>
      </c>
    </row>
    <row r="30" spans="1:24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/>
      <c r="D30" s="72"/>
      <c r="E30" s="84"/>
      <c r="F30" s="122" t="str">
        <f t="shared" si="2"/>
        <v/>
      </c>
      <c r="G30" s="117"/>
      <c r="H30" s="117"/>
      <c r="I30" s="117"/>
      <c r="J30" s="84"/>
      <c r="M30" s="75" t="str">
        <f t="shared" si="4"/>
        <v/>
      </c>
      <c r="N30" s="75" t="str">
        <f t="shared" si="5"/>
        <v/>
      </c>
      <c r="S30" s="5">
        <v>632410559</v>
      </c>
      <c r="T30" s="5" t="s">
        <v>1224</v>
      </c>
      <c r="U30" s="5">
        <v>559</v>
      </c>
      <c r="V30" s="5" t="s">
        <v>1210</v>
      </c>
      <c r="W30">
        <v>632</v>
      </c>
      <c r="X30">
        <v>63</v>
      </c>
    </row>
    <row r="31" spans="1:24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M31" s="75" t="str">
        <f t="shared" si="4"/>
        <v/>
      </c>
      <c r="N31" s="75" t="str">
        <f t="shared" si="5"/>
        <v/>
      </c>
      <c r="S31" s="5">
        <v>632410561</v>
      </c>
      <c r="T31" s="5" t="s">
        <v>111</v>
      </c>
      <c r="U31" s="5">
        <v>561</v>
      </c>
      <c r="V31" s="5" t="s">
        <v>111</v>
      </c>
      <c r="W31">
        <v>632</v>
      </c>
      <c r="X31">
        <v>63</v>
      </c>
    </row>
    <row r="32" spans="1:24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M32" s="75" t="str">
        <f t="shared" si="4"/>
        <v/>
      </c>
      <c r="N32" s="75" t="str">
        <f t="shared" si="5"/>
        <v/>
      </c>
      <c r="S32" s="5">
        <v>632410563</v>
      </c>
      <c r="T32" s="5" t="s">
        <v>1747</v>
      </c>
      <c r="U32" s="5">
        <v>563</v>
      </c>
      <c r="V32" s="5" t="s">
        <v>113</v>
      </c>
      <c r="W32">
        <v>632</v>
      </c>
      <c r="X32">
        <v>63</v>
      </c>
    </row>
    <row r="33" spans="1:24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M33" s="75" t="str">
        <f t="shared" si="4"/>
        <v/>
      </c>
      <c r="N33" s="75" t="str">
        <f t="shared" si="5"/>
        <v/>
      </c>
      <c r="S33" s="5">
        <v>632410573</v>
      </c>
      <c r="T33" s="5" t="s">
        <v>1225</v>
      </c>
      <c r="U33" s="5">
        <v>573</v>
      </c>
      <c r="V33" s="5" t="s">
        <v>1220</v>
      </c>
      <c r="W33">
        <v>632</v>
      </c>
      <c r="X33">
        <v>63</v>
      </c>
    </row>
    <row r="34" spans="1:24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M34" s="75" t="str">
        <f t="shared" si="4"/>
        <v/>
      </c>
      <c r="N34" s="75" t="str">
        <f t="shared" si="5"/>
        <v/>
      </c>
      <c r="S34" s="5">
        <v>632410575</v>
      </c>
      <c r="T34" s="5" t="s">
        <v>1226</v>
      </c>
      <c r="U34" s="5">
        <v>575</v>
      </c>
      <c r="V34" s="5" t="s">
        <v>1222</v>
      </c>
      <c r="W34">
        <v>632</v>
      </c>
      <c r="X34">
        <v>63</v>
      </c>
    </row>
    <row r="35" spans="1:24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M35" s="75" t="str">
        <f t="shared" si="4"/>
        <v/>
      </c>
      <c r="N35" s="75" t="str">
        <f t="shared" si="5"/>
        <v/>
      </c>
      <c r="S35" s="221">
        <v>632415761</v>
      </c>
      <c r="T35" s="221" t="s">
        <v>1780</v>
      </c>
      <c r="U35" s="221">
        <v>576</v>
      </c>
      <c r="V35" s="221" t="s">
        <v>1703</v>
      </c>
      <c r="W35">
        <v>632</v>
      </c>
      <c r="X35">
        <v>63</v>
      </c>
    </row>
    <row r="36" spans="1:24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M36" s="75" t="str">
        <f t="shared" si="4"/>
        <v/>
      </c>
      <c r="N36" s="75" t="str">
        <f t="shared" si="5"/>
        <v/>
      </c>
      <c r="S36" s="221">
        <v>632415762</v>
      </c>
      <c r="T36" s="221" t="s">
        <v>3530</v>
      </c>
      <c r="U36" s="221">
        <v>576</v>
      </c>
      <c r="V36" s="221" t="s">
        <v>1703</v>
      </c>
      <c r="W36">
        <v>632</v>
      </c>
      <c r="X36">
        <v>63</v>
      </c>
    </row>
    <row r="37" spans="1:24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M37" s="75" t="str">
        <f t="shared" si="4"/>
        <v/>
      </c>
      <c r="N37" s="75" t="str">
        <f t="shared" si="5"/>
        <v/>
      </c>
      <c r="S37" s="5">
        <v>632410581</v>
      </c>
      <c r="T37" s="5" t="s">
        <v>1782</v>
      </c>
      <c r="U37" s="5">
        <v>581</v>
      </c>
      <c r="V37" s="5" t="s">
        <v>1778</v>
      </c>
      <c r="W37">
        <v>632</v>
      </c>
      <c r="X37">
        <v>63</v>
      </c>
    </row>
    <row r="38" spans="1:24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M38" s="75" t="str">
        <f t="shared" si="4"/>
        <v/>
      </c>
      <c r="N38" s="75" t="str">
        <f t="shared" si="5"/>
        <v/>
      </c>
      <c r="S38" s="5">
        <v>632411700</v>
      </c>
      <c r="T38" s="5" t="s">
        <v>21</v>
      </c>
      <c r="U38" s="5">
        <v>51</v>
      </c>
      <c r="V38" s="5" t="s">
        <v>1674</v>
      </c>
      <c r="W38">
        <v>632</v>
      </c>
      <c r="X38">
        <v>63</v>
      </c>
    </row>
    <row r="39" spans="1:24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331"/>
      <c r="M39" s="75" t="str">
        <f t="shared" si="4"/>
        <v/>
      </c>
      <c r="N39" s="328">
        <f>+G11+G12+G37</f>
        <v>23041</v>
      </c>
      <c r="S39" s="5">
        <v>6341</v>
      </c>
      <c r="T39" s="5" t="s">
        <v>1705</v>
      </c>
      <c r="U39" s="5">
        <v>52</v>
      </c>
      <c r="V39" s="5" t="s">
        <v>1671</v>
      </c>
      <c r="W39">
        <v>634</v>
      </c>
      <c r="X39">
        <v>63</v>
      </c>
    </row>
    <row r="40" spans="1:24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M40" s="75" t="str">
        <f t="shared" si="4"/>
        <v/>
      </c>
      <c r="N40" s="75" t="str">
        <f t="shared" si="5"/>
        <v/>
      </c>
      <c r="S40" s="5">
        <v>6342</v>
      </c>
      <c r="T40" s="5" t="s">
        <v>1706</v>
      </c>
      <c r="U40" s="5">
        <v>52</v>
      </c>
      <c r="V40" s="5" t="s">
        <v>1671</v>
      </c>
      <c r="W40">
        <v>634</v>
      </c>
      <c r="X40">
        <v>63</v>
      </c>
    </row>
    <row r="41" spans="1:24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M41" s="75" t="str">
        <f t="shared" si="4"/>
        <v/>
      </c>
      <c r="N41" s="75" t="str">
        <f t="shared" si="5"/>
        <v/>
      </c>
      <c r="S41" s="5">
        <v>6361</v>
      </c>
      <c r="T41" s="5" t="s">
        <v>1675</v>
      </c>
      <c r="U41" s="5">
        <v>52</v>
      </c>
      <c r="V41" s="5" t="s">
        <v>1671</v>
      </c>
      <c r="W41">
        <v>636</v>
      </c>
      <c r="X41">
        <v>63</v>
      </c>
    </row>
    <row r="42" spans="1:24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M42" s="75" t="str">
        <f t="shared" si="4"/>
        <v/>
      </c>
      <c r="N42" s="75" t="str">
        <f t="shared" si="5"/>
        <v/>
      </c>
      <c r="S42" s="5">
        <v>6362</v>
      </c>
      <c r="T42" s="5" t="s">
        <v>1676</v>
      </c>
      <c r="U42" s="5">
        <v>52</v>
      </c>
      <c r="V42" s="5" t="s">
        <v>1671</v>
      </c>
      <c r="W42">
        <v>636</v>
      </c>
      <c r="X42">
        <v>63</v>
      </c>
    </row>
    <row r="43" spans="1:24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M43" s="75" t="str">
        <f t="shared" si="4"/>
        <v/>
      </c>
      <c r="N43" s="75" t="str">
        <f t="shared" si="5"/>
        <v/>
      </c>
      <c r="S43" s="5">
        <v>6381</v>
      </c>
      <c r="T43" s="5" t="s">
        <v>1783</v>
      </c>
      <c r="U43" s="5">
        <v>52</v>
      </c>
      <c r="V43" s="5" t="s">
        <v>1671</v>
      </c>
      <c r="W43">
        <v>638</v>
      </c>
      <c r="X43">
        <v>63</v>
      </c>
    </row>
    <row r="44" spans="1:24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M44" s="75" t="str">
        <f t="shared" si="4"/>
        <v/>
      </c>
      <c r="N44" s="75" t="str">
        <f t="shared" si="5"/>
        <v/>
      </c>
      <c r="S44" s="5">
        <v>6382</v>
      </c>
      <c r="T44" s="5" t="s">
        <v>1784</v>
      </c>
      <c r="U44" s="5">
        <v>52</v>
      </c>
      <c r="V44" s="5" t="s">
        <v>1671</v>
      </c>
      <c r="W44">
        <v>638</v>
      </c>
      <c r="X44">
        <v>63</v>
      </c>
    </row>
    <row r="45" spans="1:24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M45" s="75" t="str">
        <f t="shared" si="4"/>
        <v/>
      </c>
      <c r="N45" s="75" t="str">
        <f t="shared" si="5"/>
        <v/>
      </c>
      <c r="S45" s="5">
        <v>6391</v>
      </c>
      <c r="T45" s="5" t="s">
        <v>28</v>
      </c>
      <c r="U45" s="5">
        <v>52</v>
      </c>
      <c r="V45" s="5" t="s">
        <v>1671</v>
      </c>
      <c r="W45">
        <v>639</v>
      </c>
      <c r="X45">
        <v>63</v>
      </c>
    </row>
    <row r="46" spans="1:24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M46" s="75" t="str">
        <f t="shared" si="4"/>
        <v/>
      </c>
      <c r="N46" s="75" t="str">
        <f t="shared" si="5"/>
        <v/>
      </c>
      <c r="S46" s="5">
        <v>6392</v>
      </c>
      <c r="T46" s="5" t="s">
        <v>29</v>
      </c>
      <c r="U46" s="5">
        <v>52</v>
      </c>
      <c r="V46" s="5" t="s">
        <v>1671</v>
      </c>
      <c r="W46">
        <v>639</v>
      </c>
      <c r="X46">
        <v>63</v>
      </c>
    </row>
    <row r="47" spans="1:24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M47" s="75" t="str">
        <f t="shared" si="4"/>
        <v/>
      </c>
      <c r="N47" s="75" t="str">
        <f t="shared" si="5"/>
        <v/>
      </c>
      <c r="S47" s="5">
        <v>6393</v>
      </c>
      <c r="T47" s="5" t="s">
        <v>30</v>
      </c>
      <c r="U47" s="5">
        <v>52</v>
      </c>
      <c r="V47" s="5" t="s">
        <v>1671</v>
      </c>
      <c r="W47">
        <v>639</v>
      </c>
      <c r="X47">
        <v>63</v>
      </c>
    </row>
    <row r="48" spans="1:24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M48" s="75" t="str">
        <f t="shared" si="4"/>
        <v/>
      </c>
      <c r="N48" s="75" t="str">
        <f t="shared" si="5"/>
        <v/>
      </c>
      <c r="S48" s="5">
        <v>6394</v>
      </c>
      <c r="T48" s="5" t="s">
        <v>31</v>
      </c>
      <c r="U48" s="5">
        <v>52</v>
      </c>
      <c r="V48" s="5" t="s">
        <v>1671</v>
      </c>
      <c r="W48">
        <v>639</v>
      </c>
      <c r="X48">
        <v>63</v>
      </c>
    </row>
    <row r="49" spans="1:24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M49" s="75" t="str">
        <f t="shared" si="4"/>
        <v/>
      </c>
      <c r="N49" s="75" t="str">
        <f t="shared" si="5"/>
        <v/>
      </c>
      <c r="S49" s="5">
        <v>641290031</v>
      </c>
      <c r="T49" s="5" t="s">
        <v>206</v>
      </c>
      <c r="U49" s="5">
        <v>31</v>
      </c>
      <c r="V49" s="5" t="s">
        <v>91</v>
      </c>
      <c r="W49">
        <v>641</v>
      </c>
      <c r="X49">
        <v>64</v>
      </c>
    </row>
    <row r="50" spans="1:24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M50" s="75" t="str">
        <f t="shared" si="4"/>
        <v/>
      </c>
      <c r="N50" s="75" t="str">
        <f t="shared" si="5"/>
        <v/>
      </c>
      <c r="S50" s="5">
        <v>641310031</v>
      </c>
      <c r="T50" s="5" t="s">
        <v>207</v>
      </c>
      <c r="U50" s="5">
        <v>31</v>
      </c>
      <c r="V50" s="5" t="s">
        <v>91</v>
      </c>
      <c r="W50">
        <v>641</v>
      </c>
      <c r="X50">
        <v>64</v>
      </c>
    </row>
    <row r="51" spans="1:24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M51" s="75" t="str">
        <f t="shared" si="4"/>
        <v/>
      </c>
      <c r="N51" s="75" t="str">
        <f t="shared" si="5"/>
        <v/>
      </c>
      <c r="S51" s="5">
        <v>641320031</v>
      </c>
      <c r="T51" s="5" t="s">
        <v>208</v>
      </c>
      <c r="U51" s="5">
        <v>31</v>
      </c>
      <c r="V51" s="5" t="s">
        <v>91</v>
      </c>
      <c r="W51">
        <v>641</v>
      </c>
      <c r="X51">
        <v>64</v>
      </c>
    </row>
    <row r="52" spans="1:24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M52" s="75" t="str">
        <f t="shared" si="4"/>
        <v/>
      </c>
      <c r="N52" s="75" t="str">
        <f t="shared" si="5"/>
        <v/>
      </c>
      <c r="S52" s="5">
        <v>641320043</v>
      </c>
      <c r="T52" s="5" t="s">
        <v>1677</v>
      </c>
      <c r="U52" s="5">
        <v>43</v>
      </c>
      <c r="V52" s="5" t="s">
        <v>96</v>
      </c>
      <c r="W52">
        <v>641</v>
      </c>
      <c r="X52">
        <v>64</v>
      </c>
    </row>
    <row r="53" spans="1:24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M53" s="75" t="str">
        <f t="shared" si="4"/>
        <v/>
      </c>
      <c r="N53" s="75" t="str">
        <f t="shared" si="5"/>
        <v/>
      </c>
      <c r="S53" s="5">
        <v>641510031</v>
      </c>
      <c r="T53" s="5" t="s">
        <v>1678</v>
      </c>
      <c r="U53" s="5">
        <v>31</v>
      </c>
      <c r="V53" s="5" t="s">
        <v>91</v>
      </c>
      <c r="W53">
        <v>641</v>
      </c>
      <c r="X53">
        <v>64</v>
      </c>
    </row>
    <row r="54" spans="1:24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M54" s="75" t="str">
        <f t="shared" si="4"/>
        <v/>
      </c>
      <c r="N54" s="75" t="str">
        <f t="shared" si="5"/>
        <v/>
      </c>
      <c r="S54" s="5">
        <v>641510043</v>
      </c>
      <c r="T54" s="5" t="s">
        <v>1679</v>
      </c>
      <c r="U54" s="5">
        <v>43</v>
      </c>
      <c r="V54" s="5" t="s">
        <v>96</v>
      </c>
      <c r="W54">
        <v>641</v>
      </c>
      <c r="X54">
        <v>64</v>
      </c>
    </row>
    <row r="55" spans="1:24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M55" s="75" t="str">
        <f t="shared" si="4"/>
        <v/>
      </c>
      <c r="N55" s="75" t="str">
        <f t="shared" si="5"/>
        <v/>
      </c>
      <c r="S55" s="5">
        <v>641630031</v>
      </c>
      <c r="T55" s="5" t="s">
        <v>209</v>
      </c>
      <c r="U55" s="5">
        <v>31</v>
      </c>
      <c r="V55" s="5" t="s">
        <v>91</v>
      </c>
      <c r="W55">
        <v>641</v>
      </c>
      <c r="X55">
        <v>64</v>
      </c>
    </row>
    <row r="56" spans="1:24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M56" s="75" t="str">
        <f t="shared" si="4"/>
        <v/>
      </c>
      <c r="N56" s="75" t="str">
        <f t="shared" si="5"/>
        <v/>
      </c>
      <c r="S56" s="5">
        <v>641720043</v>
      </c>
      <c r="T56" s="5" t="s">
        <v>212</v>
      </c>
      <c r="U56" s="5">
        <v>43</v>
      </c>
      <c r="V56" s="5" t="s">
        <v>96</v>
      </c>
      <c r="W56">
        <v>641</v>
      </c>
      <c r="X56">
        <v>64</v>
      </c>
    </row>
    <row r="57" spans="1:24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M57" s="75" t="str">
        <f t="shared" si="4"/>
        <v/>
      </c>
      <c r="N57" s="75" t="str">
        <f t="shared" si="5"/>
        <v/>
      </c>
      <c r="S57" s="5">
        <v>641770041</v>
      </c>
      <c r="T57" s="5" t="s">
        <v>1216</v>
      </c>
      <c r="U57" s="5">
        <v>41</v>
      </c>
      <c r="V57" s="5" t="s">
        <v>1208</v>
      </c>
      <c r="W57">
        <v>641</v>
      </c>
      <c r="X57">
        <v>64</v>
      </c>
    </row>
    <row r="58" spans="1:24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M58" s="75" t="str">
        <f t="shared" si="4"/>
        <v/>
      </c>
      <c r="N58" s="75" t="str">
        <f t="shared" si="5"/>
        <v/>
      </c>
      <c r="S58" s="5">
        <v>641990043</v>
      </c>
      <c r="T58" s="5" t="s">
        <v>1680</v>
      </c>
      <c r="U58" s="5">
        <v>43</v>
      </c>
      <c r="V58" s="5" t="s">
        <v>96</v>
      </c>
      <c r="W58">
        <v>641</v>
      </c>
      <c r="X58">
        <v>64</v>
      </c>
    </row>
    <row r="59" spans="1:24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M59" s="75" t="str">
        <f t="shared" si="4"/>
        <v/>
      </c>
      <c r="N59" s="75" t="str">
        <f t="shared" si="5"/>
        <v/>
      </c>
      <c r="S59" s="5">
        <v>642510031</v>
      </c>
      <c r="T59" s="5" t="s">
        <v>210</v>
      </c>
      <c r="U59" s="5">
        <v>31</v>
      </c>
      <c r="V59" s="5" t="s">
        <v>91</v>
      </c>
      <c r="W59">
        <v>642</v>
      </c>
      <c r="X59">
        <v>64</v>
      </c>
    </row>
    <row r="60" spans="1:24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M60" s="75" t="str">
        <f t="shared" si="4"/>
        <v>67</v>
      </c>
      <c r="N60" s="75" t="str">
        <f t="shared" si="5"/>
        <v>671</v>
      </c>
      <c r="S60" s="5">
        <v>642990031</v>
      </c>
      <c r="T60" s="5" t="s">
        <v>211</v>
      </c>
      <c r="U60" s="5">
        <v>31</v>
      </c>
      <c r="V60" s="5" t="s">
        <v>91</v>
      </c>
      <c r="W60">
        <v>642</v>
      </c>
      <c r="X60">
        <v>64</v>
      </c>
    </row>
    <row r="61" spans="1:24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M61" s="75" t="str">
        <f t="shared" si="4"/>
        <v>61</v>
      </c>
      <c r="N61" s="75" t="str">
        <f t="shared" si="5"/>
        <v>614</v>
      </c>
      <c r="S61" s="5">
        <v>65148</v>
      </c>
      <c r="T61" s="5" t="s">
        <v>19</v>
      </c>
      <c r="U61" s="5">
        <v>43</v>
      </c>
      <c r="V61" s="5" t="s">
        <v>96</v>
      </c>
      <c r="W61">
        <v>651</v>
      </c>
      <c r="X61">
        <v>65</v>
      </c>
    </row>
    <row r="62" spans="1:24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M62" s="75" t="str">
        <f t="shared" si="4"/>
        <v>64</v>
      </c>
      <c r="N62" s="75" t="str">
        <f t="shared" si="5"/>
        <v>641</v>
      </c>
      <c r="S62" s="5">
        <v>65218</v>
      </c>
      <c r="T62" s="5" t="s">
        <v>1681</v>
      </c>
      <c r="U62" s="5">
        <v>43</v>
      </c>
      <c r="V62" s="5" t="s">
        <v>96</v>
      </c>
      <c r="W62">
        <v>652</v>
      </c>
      <c r="X62">
        <v>65</v>
      </c>
    </row>
    <row r="63" spans="1:24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M63" s="75" t="str">
        <f t="shared" si="4"/>
        <v/>
      </c>
      <c r="N63" s="75" t="str">
        <f t="shared" si="5"/>
        <v/>
      </c>
      <c r="S63" s="5">
        <v>65264</v>
      </c>
      <c r="T63" s="5" t="s">
        <v>213</v>
      </c>
      <c r="U63" s="5">
        <v>43</v>
      </c>
      <c r="V63" s="5" t="s">
        <v>96</v>
      </c>
      <c r="W63">
        <v>652</v>
      </c>
      <c r="X63">
        <v>65</v>
      </c>
    </row>
    <row r="64" spans="1:24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M64" s="75" t="str">
        <f t="shared" si="4"/>
        <v/>
      </c>
      <c r="N64" s="75" t="str">
        <f t="shared" si="5"/>
        <v/>
      </c>
      <c r="S64" s="5">
        <v>652670043</v>
      </c>
      <c r="T64" s="5" t="s">
        <v>214</v>
      </c>
      <c r="U64" s="5">
        <v>43</v>
      </c>
      <c r="V64" s="5" t="s">
        <v>96</v>
      </c>
      <c r="W64">
        <v>652</v>
      </c>
      <c r="X64">
        <v>65</v>
      </c>
    </row>
    <row r="65" spans="1:24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M65" s="75" t="str">
        <f t="shared" si="4"/>
        <v/>
      </c>
      <c r="N65" s="75" t="str">
        <f t="shared" si="5"/>
        <v/>
      </c>
      <c r="S65" s="5">
        <v>652670071</v>
      </c>
      <c r="T65" s="5" t="s">
        <v>1786</v>
      </c>
      <c r="U65" s="5">
        <v>71</v>
      </c>
      <c r="V65" s="5" t="s">
        <v>173</v>
      </c>
      <c r="W65">
        <v>652</v>
      </c>
      <c r="X65">
        <v>65</v>
      </c>
    </row>
    <row r="66" spans="1:24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M66" s="75" t="str">
        <f t="shared" si="4"/>
        <v/>
      </c>
      <c r="N66" s="75" t="str">
        <f t="shared" si="5"/>
        <v/>
      </c>
      <c r="S66" s="5">
        <v>65268</v>
      </c>
      <c r="T66" s="5" t="s">
        <v>1682</v>
      </c>
      <c r="U66" s="5">
        <v>43</v>
      </c>
      <c r="V66" s="5" t="s">
        <v>96</v>
      </c>
      <c r="W66">
        <v>652</v>
      </c>
      <c r="X66">
        <v>65</v>
      </c>
    </row>
    <row r="67" spans="1:24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11">IFERROR(VLOOKUP(E67,$S$6:$V$113,3,FALSE),"")</f>
        <v/>
      </c>
      <c r="D67" s="72" t="str">
        <f t="shared" ref="D67:D130" si="12">IFERROR(VLOOKUP(E67,$S$6:$V$113,4,FALSE),"")</f>
        <v/>
      </c>
      <c r="E67" s="84"/>
      <c r="F67" s="122" t="str">
        <f t="shared" ref="F67:F130" si="13">IFERROR(VLOOKUP(E67,$S$6:$V$113,2,FALSE),"")</f>
        <v/>
      </c>
      <c r="G67" s="117"/>
      <c r="H67" s="117"/>
      <c r="I67" s="117"/>
      <c r="J67" s="84"/>
      <c r="M67" s="75" t="str">
        <f t="shared" si="4"/>
        <v/>
      </c>
      <c r="N67" s="75" t="str">
        <f t="shared" si="5"/>
        <v/>
      </c>
      <c r="S67" s="5">
        <v>6614</v>
      </c>
      <c r="T67" s="5" t="s">
        <v>1704</v>
      </c>
      <c r="U67" s="5">
        <v>31</v>
      </c>
      <c r="V67" s="5" t="s">
        <v>91</v>
      </c>
      <c r="W67">
        <v>661</v>
      </c>
      <c r="X67">
        <v>66</v>
      </c>
    </row>
    <row r="68" spans="1:24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11"/>
        <v/>
      </c>
      <c r="D68" s="72" t="str">
        <f t="shared" si="12"/>
        <v/>
      </c>
      <c r="E68" s="84"/>
      <c r="F68" s="122" t="str">
        <f t="shared" si="13"/>
        <v/>
      </c>
      <c r="G68" s="117"/>
      <c r="H68" s="117"/>
      <c r="I68" s="117"/>
      <c r="J68" s="84"/>
      <c r="M68" s="75" t="str">
        <f t="shared" ref="M68:M131" si="14">LEFT(E68,2)</f>
        <v/>
      </c>
      <c r="N68" s="75" t="str">
        <f t="shared" ref="N68:N131" si="15">LEFT(E68,3)</f>
        <v/>
      </c>
      <c r="S68" s="5">
        <v>6615</v>
      </c>
      <c r="T68" s="5" t="s">
        <v>18</v>
      </c>
      <c r="U68" s="5">
        <v>31</v>
      </c>
      <c r="V68" s="5" t="s">
        <v>91</v>
      </c>
      <c r="W68">
        <v>661</v>
      </c>
      <c r="X68">
        <v>66</v>
      </c>
    </row>
    <row r="69" spans="1:24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11"/>
        <v/>
      </c>
      <c r="D69" s="72" t="str">
        <f t="shared" si="12"/>
        <v/>
      </c>
      <c r="E69" s="84"/>
      <c r="F69" s="122" t="str">
        <f t="shared" si="13"/>
        <v/>
      </c>
      <c r="G69" s="117"/>
      <c r="H69" s="117"/>
      <c r="I69" s="117"/>
      <c r="J69" s="84"/>
      <c r="M69" s="75" t="str">
        <f t="shared" si="14"/>
        <v/>
      </c>
      <c r="N69" s="75" t="str">
        <f t="shared" si="15"/>
        <v/>
      </c>
      <c r="S69" s="5">
        <v>663110000</v>
      </c>
      <c r="T69" s="5" t="s">
        <v>32</v>
      </c>
      <c r="U69" s="5">
        <v>61</v>
      </c>
      <c r="V69" s="5" t="s">
        <v>1683</v>
      </c>
      <c r="W69">
        <v>663</v>
      </c>
      <c r="X69">
        <v>66</v>
      </c>
    </row>
    <row r="70" spans="1:24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11"/>
        <v/>
      </c>
      <c r="D70" s="72" t="str">
        <f t="shared" si="12"/>
        <v/>
      </c>
      <c r="E70" s="84"/>
      <c r="F70" s="122" t="str">
        <f t="shared" si="13"/>
        <v/>
      </c>
      <c r="G70" s="117"/>
      <c r="H70" s="117"/>
      <c r="I70" s="117"/>
      <c r="J70" s="84"/>
      <c r="M70" s="75" t="str">
        <f t="shared" si="14"/>
        <v/>
      </c>
      <c r="N70" s="75" t="str">
        <f t="shared" si="15"/>
        <v/>
      </c>
      <c r="S70" s="5">
        <v>663120000</v>
      </c>
      <c r="T70" s="5" t="s">
        <v>33</v>
      </c>
      <c r="U70" s="5">
        <v>61</v>
      </c>
      <c r="V70" s="5" t="s">
        <v>1683</v>
      </c>
      <c r="W70">
        <v>663</v>
      </c>
      <c r="X70">
        <v>66</v>
      </c>
    </row>
    <row r="71" spans="1:24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11"/>
        <v/>
      </c>
      <c r="D71" s="72" t="str">
        <f t="shared" si="12"/>
        <v/>
      </c>
      <c r="E71" s="84"/>
      <c r="F71" s="122" t="str">
        <f t="shared" si="13"/>
        <v/>
      </c>
      <c r="G71" s="117"/>
      <c r="H71" s="117"/>
      <c r="I71" s="117"/>
      <c r="J71" s="84"/>
      <c r="M71" s="75" t="str">
        <f t="shared" si="14"/>
        <v/>
      </c>
      <c r="N71" s="75" t="str">
        <f t="shared" si="15"/>
        <v/>
      </c>
      <c r="S71" s="5">
        <v>663130000</v>
      </c>
      <c r="T71" s="5" t="s">
        <v>34</v>
      </c>
      <c r="U71" s="5">
        <v>61</v>
      </c>
      <c r="V71" s="5" t="s">
        <v>1683</v>
      </c>
      <c r="W71">
        <v>663</v>
      </c>
      <c r="X71">
        <v>66</v>
      </c>
    </row>
    <row r="72" spans="1:24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11"/>
        <v/>
      </c>
      <c r="D72" s="72" t="str">
        <f t="shared" si="12"/>
        <v/>
      </c>
      <c r="E72" s="84"/>
      <c r="F72" s="122" t="str">
        <f t="shared" si="13"/>
        <v/>
      </c>
      <c r="G72" s="117"/>
      <c r="H72" s="117"/>
      <c r="I72" s="117"/>
      <c r="J72" s="84"/>
      <c r="M72" s="75" t="str">
        <f t="shared" si="14"/>
        <v/>
      </c>
      <c r="N72" s="75" t="str">
        <f t="shared" si="15"/>
        <v/>
      </c>
      <c r="S72" s="5">
        <v>663140000</v>
      </c>
      <c r="T72" s="5" t="s">
        <v>1684</v>
      </c>
      <c r="U72" s="5">
        <v>61</v>
      </c>
      <c r="V72" s="5" t="s">
        <v>1683</v>
      </c>
      <c r="W72">
        <v>663</v>
      </c>
      <c r="X72">
        <v>66</v>
      </c>
    </row>
    <row r="73" spans="1:24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11"/>
        <v/>
      </c>
      <c r="D73" s="72" t="str">
        <f t="shared" si="12"/>
        <v/>
      </c>
      <c r="E73" s="84"/>
      <c r="F73" s="122" t="str">
        <f t="shared" si="13"/>
        <v/>
      </c>
      <c r="G73" s="117"/>
      <c r="H73" s="117"/>
      <c r="I73" s="117"/>
      <c r="J73" s="84"/>
      <c r="M73" s="75" t="str">
        <f t="shared" si="14"/>
        <v/>
      </c>
      <c r="N73" s="75" t="str">
        <f t="shared" si="15"/>
        <v/>
      </c>
      <c r="S73" s="5">
        <v>663210000</v>
      </c>
      <c r="T73" s="5" t="s">
        <v>1685</v>
      </c>
      <c r="U73" s="5">
        <v>61</v>
      </c>
      <c r="V73" s="5" t="s">
        <v>1683</v>
      </c>
      <c r="W73">
        <v>663</v>
      </c>
      <c r="X73">
        <v>66</v>
      </c>
    </row>
    <row r="74" spans="1:24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11"/>
        <v/>
      </c>
      <c r="D74" s="72" t="str">
        <f t="shared" si="12"/>
        <v/>
      </c>
      <c r="E74" s="84"/>
      <c r="F74" s="122" t="str">
        <f t="shared" si="13"/>
        <v/>
      </c>
      <c r="G74" s="117"/>
      <c r="H74" s="117"/>
      <c r="I74" s="117"/>
      <c r="J74" s="84"/>
      <c r="M74" s="75" t="str">
        <f t="shared" si="14"/>
        <v/>
      </c>
      <c r="N74" s="75" t="str">
        <f t="shared" si="15"/>
        <v/>
      </c>
      <c r="S74" s="5">
        <v>663220000</v>
      </c>
      <c r="T74" s="5" t="s">
        <v>35</v>
      </c>
      <c r="U74" s="5">
        <v>61</v>
      </c>
      <c r="V74" s="5" t="s">
        <v>1683</v>
      </c>
      <c r="W74">
        <v>663</v>
      </c>
      <c r="X74">
        <v>66</v>
      </c>
    </row>
    <row r="75" spans="1:24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11"/>
        <v/>
      </c>
      <c r="D75" s="72" t="str">
        <f t="shared" si="12"/>
        <v/>
      </c>
      <c r="E75" s="84"/>
      <c r="F75" s="122" t="str">
        <f t="shared" si="13"/>
        <v/>
      </c>
      <c r="G75" s="117"/>
      <c r="H75" s="117"/>
      <c r="I75" s="117"/>
      <c r="J75" s="84"/>
      <c r="M75" s="75" t="str">
        <f t="shared" si="14"/>
        <v/>
      </c>
      <c r="N75" s="75" t="str">
        <f t="shared" si="15"/>
        <v/>
      </c>
      <c r="S75" s="5">
        <v>663230000</v>
      </c>
      <c r="T75" s="5" t="s">
        <v>36</v>
      </c>
      <c r="U75" s="5">
        <v>61</v>
      </c>
      <c r="V75" s="5" t="s">
        <v>1683</v>
      </c>
      <c r="W75">
        <v>663</v>
      </c>
      <c r="X75">
        <v>66</v>
      </c>
    </row>
    <row r="76" spans="1:24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11"/>
        <v/>
      </c>
      <c r="D76" s="72" t="str">
        <f t="shared" si="12"/>
        <v/>
      </c>
      <c r="E76" s="84"/>
      <c r="F76" s="122" t="str">
        <f t="shared" si="13"/>
        <v/>
      </c>
      <c r="G76" s="117"/>
      <c r="H76" s="117"/>
      <c r="I76" s="117"/>
      <c r="J76" s="84"/>
      <c r="M76" s="75" t="str">
        <f t="shared" si="14"/>
        <v/>
      </c>
      <c r="N76" s="75" t="str">
        <f t="shared" si="15"/>
        <v/>
      </c>
      <c r="S76" s="5">
        <v>663240000</v>
      </c>
      <c r="T76" s="5" t="s">
        <v>1686</v>
      </c>
      <c r="U76" s="5">
        <v>61</v>
      </c>
      <c r="V76" s="5" t="s">
        <v>1683</v>
      </c>
      <c r="W76">
        <v>663</v>
      </c>
      <c r="X76">
        <v>66</v>
      </c>
    </row>
    <row r="77" spans="1:24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11"/>
        <v/>
      </c>
      <c r="D77" s="72" t="str">
        <f t="shared" si="12"/>
        <v/>
      </c>
      <c r="E77" s="84"/>
      <c r="F77" s="122" t="str">
        <f t="shared" si="13"/>
        <v/>
      </c>
      <c r="G77" s="117"/>
      <c r="H77" s="117"/>
      <c r="I77" s="117"/>
      <c r="J77" s="84"/>
      <c r="M77" s="75" t="str">
        <f t="shared" si="14"/>
        <v/>
      </c>
      <c r="N77" s="75" t="str">
        <f t="shared" si="15"/>
        <v/>
      </c>
      <c r="S77" s="5">
        <v>663121000</v>
      </c>
      <c r="T77" s="5" t="s">
        <v>5261</v>
      </c>
      <c r="U77" s="5">
        <v>63</v>
      </c>
      <c r="V77" s="5" t="s">
        <v>5265</v>
      </c>
      <c r="W77">
        <v>663</v>
      </c>
      <c r="X77">
        <v>66</v>
      </c>
    </row>
    <row r="78" spans="1:24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11"/>
        <v/>
      </c>
      <c r="D78" s="72" t="str">
        <f t="shared" si="12"/>
        <v/>
      </c>
      <c r="E78" s="84"/>
      <c r="F78" s="122" t="str">
        <f t="shared" si="13"/>
        <v/>
      </c>
      <c r="G78" s="117"/>
      <c r="H78" s="117"/>
      <c r="I78" s="117"/>
      <c r="J78" s="84"/>
      <c r="M78" s="75" t="str">
        <f t="shared" si="14"/>
        <v/>
      </c>
      <c r="N78" s="75" t="str">
        <f t="shared" si="15"/>
        <v/>
      </c>
      <c r="S78" s="5">
        <v>663131000</v>
      </c>
      <c r="T78" s="5" t="s">
        <v>5262</v>
      </c>
      <c r="U78" s="5">
        <v>63</v>
      </c>
      <c r="V78" s="5" t="s">
        <v>5265</v>
      </c>
      <c r="W78">
        <v>663</v>
      </c>
      <c r="X78">
        <v>66</v>
      </c>
    </row>
    <row r="79" spans="1:24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11"/>
        <v/>
      </c>
      <c r="D79" s="72" t="str">
        <f t="shared" si="12"/>
        <v/>
      </c>
      <c r="E79" s="84"/>
      <c r="F79" s="122" t="str">
        <f t="shared" si="13"/>
        <v/>
      </c>
      <c r="G79" s="117"/>
      <c r="H79" s="117"/>
      <c r="I79" s="117"/>
      <c r="J79" s="84"/>
      <c r="M79" s="75" t="str">
        <f t="shared" si="14"/>
        <v/>
      </c>
      <c r="N79" s="75" t="str">
        <f t="shared" si="15"/>
        <v/>
      </c>
      <c r="S79" s="5">
        <v>663221000</v>
      </c>
      <c r="T79" s="5" t="s">
        <v>5263</v>
      </c>
      <c r="U79" s="5">
        <v>63</v>
      </c>
      <c r="V79" s="5" t="s">
        <v>5265</v>
      </c>
      <c r="W79">
        <v>663</v>
      </c>
      <c r="X79">
        <v>66</v>
      </c>
    </row>
    <row r="80" spans="1:24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11"/>
        <v/>
      </c>
      <c r="D80" s="72" t="str">
        <f t="shared" si="12"/>
        <v/>
      </c>
      <c r="E80" s="84"/>
      <c r="F80" s="122" t="str">
        <f t="shared" si="13"/>
        <v/>
      </c>
      <c r="G80" s="117"/>
      <c r="H80" s="117"/>
      <c r="I80" s="117"/>
      <c r="J80" s="84"/>
      <c r="M80" s="75" t="str">
        <f t="shared" si="14"/>
        <v/>
      </c>
      <c r="N80" s="75" t="str">
        <f t="shared" si="15"/>
        <v/>
      </c>
      <c r="S80" s="5">
        <v>663231000</v>
      </c>
      <c r="T80" s="5" t="s">
        <v>5264</v>
      </c>
      <c r="U80" s="5">
        <v>63</v>
      </c>
      <c r="V80" s="5" t="s">
        <v>5265</v>
      </c>
      <c r="W80">
        <v>663</v>
      </c>
      <c r="X80">
        <v>66</v>
      </c>
    </row>
    <row r="81" spans="1:24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11"/>
        <v/>
      </c>
      <c r="D81" s="72" t="str">
        <f t="shared" si="12"/>
        <v/>
      </c>
      <c r="E81" s="84"/>
      <c r="F81" s="122" t="str">
        <f t="shared" si="13"/>
        <v/>
      </c>
      <c r="G81" s="117"/>
      <c r="H81" s="117"/>
      <c r="I81" s="117"/>
      <c r="J81" s="84"/>
      <c r="M81" s="75" t="str">
        <f t="shared" si="14"/>
        <v/>
      </c>
      <c r="N81" s="75" t="str">
        <f t="shared" si="15"/>
        <v/>
      </c>
      <c r="S81" s="5">
        <v>681910043</v>
      </c>
      <c r="T81" s="5" t="s">
        <v>215</v>
      </c>
      <c r="U81" s="5">
        <v>43</v>
      </c>
      <c r="V81" s="5" t="s">
        <v>96</v>
      </c>
      <c r="W81">
        <v>681</v>
      </c>
      <c r="X81">
        <v>68</v>
      </c>
    </row>
    <row r="82" spans="1:24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11"/>
        <v/>
      </c>
      <c r="D82" s="72" t="str">
        <f t="shared" si="12"/>
        <v/>
      </c>
      <c r="E82" s="84"/>
      <c r="F82" s="122" t="str">
        <f t="shared" si="13"/>
        <v/>
      </c>
      <c r="G82" s="117"/>
      <c r="H82" s="117"/>
      <c r="I82" s="117"/>
      <c r="J82" s="84"/>
      <c r="M82" s="75" t="str">
        <f t="shared" si="14"/>
        <v/>
      </c>
      <c r="N82" s="75" t="str">
        <f t="shared" si="15"/>
        <v/>
      </c>
      <c r="S82" s="5">
        <v>683110031</v>
      </c>
      <c r="T82" s="5" t="s">
        <v>1687</v>
      </c>
      <c r="U82" s="5">
        <v>31</v>
      </c>
      <c r="V82" s="5" t="s">
        <v>91</v>
      </c>
      <c r="W82">
        <v>683</v>
      </c>
      <c r="X82">
        <v>68</v>
      </c>
    </row>
    <row r="83" spans="1:24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11"/>
        <v/>
      </c>
      <c r="D83" s="72" t="str">
        <f t="shared" si="12"/>
        <v/>
      </c>
      <c r="E83" s="84"/>
      <c r="F83" s="122" t="str">
        <f t="shared" si="13"/>
        <v/>
      </c>
      <c r="G83" s="117"/>
      <c r="H83" s="117"/>
      <c r="I83" s="117"/>
      <c r="J83" s="84"/>
      <c r="M83" s="75" t="str">
        <f t="shared" si="14"/>
        <v/>
      </c>
      <c r="N83" s="75" t="str">
        <f t="shared" si="15"/>
        <v/>
      </c>
      <c r="S83" s="5">
        <v>683110043</v>
      </c>
      <c r="T83" s="5" t="s">
        <v>216</v>
      </c>
      <c r="U83" s="5">
        <v>43</v>
      </c>
      <c r="V83" s="5" t="s">
        <v>96</v>
      </c>
      <c r="W83">
        <v>683</v>
      </c>
      <c r="X83">
        <v>68</v>
      </c>
    </row>
    <row r="84" spans="1:24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11"/>
        <v/>
      </c>
      <c r="D84" s="72" t="str">
        <f t="shared" si="12"/>
        <v/>
      </c>
      <c r="E84" s="84"/>
      <c r="F84" s="122" t="str">
        <f t="shared" si="13"/>
        <v/>
      </c>
      <c r="G84" s="117"/>
      <c r="H84" s="117"/>
      <c r="I84" s="117"/>
      <c r="J84" s="84"/>
      <c r="M84" s="75" t="str">
        <f t="shared" si="14"/>
        <v/>
      </c>
      <c r="N84" s="75" t="str">
        <f t="shared" si="15"/>
        <v/>
      </c>
      <c r="S84" s="5">
        <v>711110071</v>
      </c>
      <c r="T84" s="5" t="s">
        <v>1688</v>
      </c>
      <c r="U84" s="5">
        <v>71</v>
      </c>
      <c r="V84" s="5" t="s">
        <v>1689</v>
      </c>
      <c r="W84">
        <v>711</v>
      </c>
      <c r="X84">
        <v>71</v>
      </c>
    </row>
    <row r="85" spans="1:24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11"/>
        <v/>
      </c>
      <c r="D85" s="72" t="str">
        <f t="shared" si="12"/>
        <v/>
      </c>
      <c r="E85" s="84"/>
      <c r="F85" s="122" t="str">
        <f t="shared" si="13"/>
        <v/>
      </c>
      <c r="G85" s="117"/>
      <c r="H85" s="117"/>
      <c r="I85" s="117"/>
      <c r="J85" s="84"/>
      <c r="M85" s="75" t="str">
        <f t="shared" si="14"/>
        <v/>
      </c>
      <c r="N85" s="75" t="str">
        <f t="shared" si="15"/>
        <v/>
      </c>
      <c r="S85" s="5">
        <v>711120071</v>
      </c>
      <c r="T85" s="5" t="s">
        <v>1690</v>
      </c>
      <c r="U85" s="5">
        <v>71</v>
      </c>
      <c r="V85" s="5" t="s">
        <v>1689</v>
      </c>
      <c r="W85">
        <v>711</v>
      </c>
      <c r="X85">
        <v>71</v>
      </c>
    </row>
    <row r="86" spans="1:24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11"/>
        <v/>
      </c>
      <c r="D86" s="72" t="str">
        <f t="shared" si="12"/>
        <v/>
      </c>
      <c r="E86" s="84"/>
      <c r="F86" s="122" t="str">
        <f t="shared" si="13"/>
        <v/>
      </c>
      <c r="G86" s="117"/>
      <c r="H86" s="117"/>
      <c r="I86" s="117"/>
      <c r="J86" s="84"/>
      <c r="M86" s="75" t="str">
        <f t="shared" si="14"/>
        <v/>
      </c>
      <c r="N86" s="75" t="str">
        <f t="shared" si="15"/>
        <v/>
      </c>
      <c r="S86" s="5">
        <v>712410071</v>
      </c>
      <c r="T86" s="5" t="s">
        <v>218</v>
      </c>
      <c r="U86" s="5">
        <v>71</v>
      </c>
      <c r="V86" s="5" t="s">
        <v>1689</v>
      </c>
      <c r="W86">
        <v>712</v>
      </c>
      <c r="X86">
        <v>71</v>
      </c>
    </row>
    <row r="87" spans="1:24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11"/>
        <v/>
      </c>
      <c r="D87" s="72" t="str">
        <f t="shared" si="12"/>
        <v/>
      </c>
      <c r="E87" s="84"/>
      <c r="F87" s="122" t="str">
        <f t="shared" si="13"/>
        <v/>
      </c>
      <c r="G87" s="117"/>
      <c r="H87" s="117"/>
      <c r="I87" s="117"/>
      <c r="J87" s="84"/>
      <c r="M87" s="75" t="str">
        <f t="shared" si="14"/>
        <v/>
      </c>
      <c r="N87" s="75" t="str">
        <f t="shared" si="15"/>
        <v/>
      </c>
      <c r="S87" s="5">
        <v>712490071</v>
      </c>
      <c r="T87" s="5" t="s">
        <v>219</v>
      </c>
      <c r="U87" s="5">
        <v>71</v>
      </c>
      <c r="V87" s="5" t="s">
        <v>1689</v>
      </c>
      <c r="W87">
        <v>712</v>
      </c>
      <c r="X87">
        <v>71</v>
      </c>
    </row>
    <row r="88" spans="1:24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11"/>
        <v/>
      </c>
      <c r="D88" s="72" t="str">
        <f t="shared" si="12"/>
        <v/>
      </c>
      <c r="E88" s="84"/>
      <c r="F88" s="122" t="str">
        <f t="shared" si="13"/>
        <v/>
      </c>
      <c r="G88" s="117"/>
      <c r="H88" s="117"/>
      <c r="I88" s="117"/>
      <c r="J88" s="84"/>
      <c r="M88" s="75" t="str">
        <f t="shared" si="14"/>
        <v/>
      </c>
      <c r="N88" s="75" t="str">
        <f t="shared" si="15"/>
        <v/>
      </c>
      <c r="S88" s="5">
        <v>721110071</v>
      </c>
      <c r="T88" s="5" t="s">
        <v>220</v>
      </c>
      <c r="U88" s="5">
        <v>71</v>
      </c>
      <c r="V88" s="5" t="s">
        <v>1689</v>
      </c>
      <c r="W88">
        <v>721</v>
      </c>
      <c r="X88">
        <v>72</v>
      </c>
    </row>
    <row r="89" spans="1:24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11"/>
        <v/>
      </c>
      <c r="D89" s="72" t="str">
        <f t="shared" si="12"/>
        <v/>
      </c>
      <c r="E89" s="84"/>
      <c r="F89" s="122" t="str">
        <f t="shared" si="13"/>
        <v/>
      </c>
      <c r="G89" s="117"/>
      <c r="H89" s="117"/>
      <c r="I89" s="117"/>
      <c r="J89" s="84"/>
      <c r="M89" s="75" t="str">
        <f t="shared" si="14"/>
        <v/>
      </c>
      <c r="N89" s="75" t="str">
        <f t="shared" si="15"/>
        <v/>
      </c>
      <c r="S89" s="5">
        <v>721190071</v>
      </c>
      <c r="T89" s="5" t="s">
        <v>221</v>
      </c>
      <c r="U89" s="5">
        <v>71</v>
      </c>
      <c r="V89" s="5" t="s">
        <v>1689</v>
      </c>
      <c r="W89">
        <v>721</v>
      </c>
      <c r="X89">
        <v>72</v>
      </c>
    </row>
    <row r="90" spans="1:24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11"/>
        <v/>
      </c>
      <c r="D90" s="72" t="str">
        <f t="shared" si="12"/>
        <v/>
      </c>
      <c r="E90" s="84"/>
      <c r="F90" s="122" t="str">
        <f t="shared" si="13"/>
        <v/>
      </c>
      <c r="G90" s="117"/>
      <c r="H90" s="117"/>
      <c r="I90" s="117"/>
      <c r="J90" s="84"/>
      <c r="M90" s="75" t="str">
        <f t="shared" si="14"/>
        <v/>
      </c>
      <c r="N90" s="75" t="str">
        <f t="shared" si="15"/>
        <v/>
      </c>
      <c r="S90" s="5">
        <v>721230071</v>
      </c>
      <c r="T90" s="5" t="s">
        <v>222</v>
      </c>
      <c r="U90" s="5">
        <v>71</v>
      </c>
      <c r="V90" s="5" t="s">
        <v>1689</v>
      </c>
      <c r="W90">
        <v>721</v>
      </c>
      <c r="X90">
        <v>72</v>
      </c>
    </row>
    <row r="91" spans="1:24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11"/>
        <v/>
      </c>
      <c r="D91" s="72" t="str">
        <f t="shared" si="12"/>
        <v/>
      </c>
      <c r="E91" s="84"/>
      <c r="F91" s="122" t="str">
        <f t="shared" si="13"/>
        <v/>
      </c>
      <c r="G91" s="117"/>
      <c r="H91" s="117"/>
      <c r="I91" s="117"/>
      <c r="J91" s="84"/>
      <c r="M91" s="75" t="str">
        <f t="shared" si="14"/>
        <v/>
      </c>
      <c r="N91" s="75" t="str">
        <f t="shared" si="15"/>
        <v/>
      </c>
      <c r="S91" s="5">
        <v>721290071</v>
      </c>
      <c r="T91" s="5" t="s">
        <v>223</v>
      </c>
      <c r="U91" s="5">
        <v>71</v>
      </c>
      <c r="V91" s="5" t="s">
        <v>1689</v>
      </c>
      <c r="W91">
        <v>721</v>
      </c>
      <c r="X91">
        <v>72</v>
      </c>
    </row>
    <row r="92" spans="1:24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11"/>
        <v/>
      </c>
      <c r="D92" s="72" t="str">
        <f t="shared" si="12"/>
        <v/>
      </c>
      <c r="E92" s="84"/>
      <c r="F92" s="122" t="str">
        <f t="shared" si="13"/>
        <v/>
      </c>
      <c r="G92" s="117"/>
      <c r="H92" s="117"/>
      <c r="I92" s="117"/>
      <c r="J92" s="84"/>
      <c r="M92" s="75" t="str">
        <f t="shared" si="14"/>
        <v/>
      </c>
      <c r="N92" s="75" t="str">
        <f t="shared" si="15"/>
        <v/>
      </c>
      <c r="S92" s="5">
        <v>722110071</v>
      </c>
      <c r="T92" s="5" t="s">
        <v>224</v>
      </c>
      <c r="U92" s="5">
        <v>71</v>
      </c>
      <c r="V92" s="5" t="s">
        <v>1689</v>
      </c>
      <c r="W92">
        <v>722</v>
      </c>
      <c r="X92">
        <v>72</v>
      </c>
    </row>
    <row r="93" spans="1:24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11"/>
        <v/>
      </c>
      <c r="D93" s="72" t="str">
        <f t="shared" si="12"/>
        <v/>
      </c>
      <c r="E93" s="84"/>
      <c r="F93" s="122" t="str">
        <f t="shared" si="13"/>
        <v/>
      </c>
      <c r="G93" s="117"/>
      <c r="H93" s="117"/>
      <c r="I93" s="117"/>
      <c r="J93" s="84"/>
      <c r="M93" s="75" t="str">
        <f t="shared" si="14"/>
        <v/>
      </c>
      <c r="N93" s="75" t="str">
        <f t="shared" si="15"/>
        <v/>
      </c>
      <c r="S93" s="5">
        <v>722120071</v>
      </c>
      <c r="T93" s="5" t="s">
        <v>1691</v>
      </c>
      <c r="U93" s="5">
        <v>71</v>
      </c>
      <c r="V93" s="5" t="s">
        <v>1689</v>
      </c>
      <c r="W93">
        <v>722</v>
      </c>
      <c r="X93">
        <v>72</v>
      </c>
    </row>
    <row r="94" spans="1:24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11"/>
        <v/>
      </c>
      <c r="D94" s="72" t="str">
        <f t="shared" si="12"/>
        <v/>
      </c>
      <c r="E94" s="84"/>
      <c r="F94" s="122" t="str">
        <f t="shared" si="13"/>
        <v/>
      </c>
      <c r="G94" s="117"/>
      <c r="H94" s="117"/>
      <c r="I94" s="117"/>
      <c r="J94" s="84"/>
      <c r="M94" s="75" t="str">
        <f t="shared" si="14"/>
        <v/>
      </c>
      <c r="N94" s="75" t="str">
        <f t="shared" si="15"/>
        <v/>
      </c>
      <c r="S94" s="5">
        <v>722190071</v>
      </c>
      <c r="T94" s="5" t="s">
        <v>225</v>
      </c>
      <c r="U94" s="5">
        <v>71</v>
      </c>
      <c r="V94" s="5" t="s">
        <v>1689</v>
      </c>
      <c r="W94">
        <v>722</v>
      </c>
      <c r="X94">
        <v>72</v>
      </c>
    </row>
    <row r="95" spans="1:24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11"/>
        <v/>
      </c>
      <c r="D95" s="72" t="str">
        <f t="shared" si="12"/>
        <v/>
      </c>
      <c r="E95" s="84"/>
      <c r="F95" s="122" t="str">
        <f t="shared" si="13"/>
        <v/>
      </c>
      <c r="G95" s="117"/>
      <c r="H95" s="117"/>
      <c r="I95" s="117"/>
      <c r="J95" s="84"/>
      <c r="M95" s="75" t="str">
        <f t="shared" si="14"/>
        <v/>
      </c>
      <c r="N95" s="75" t="str">
        <f t="shared" si="15"/>
        <v/>
      </c>
      <c r="S95" s="5">
        <v>722620071</v>
      </c>
      <c r="T95" s="5" t="s">
        <v>226</v>
      </c>
      <c r="U95" s="5">
        <v>71</v>
      </c>
      <c r="V95" s="5" t="s">
        <v>1689</v>
      </c>
      <c r="W95">
        <v>722</v>
      </c>
      <c r="X95">
        <v>72</v>
      </c>
    </row>
    <row r="96" spans="1:24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11"/>
        <v/>
      </c>
      <c r="D96" s="72" t="str">
        <f t="shared" si="12"/>
        <v/>
      </c>
      <c r="E96" s="84"/>
      <c r="F96" s="122" t="str">
        <f t="shared" si="13"/>
        <v/>
      </c>
      <c r="G96" s="117"/>
      <c r="H96" s="117"/>
      <c r="I96" s="117"/>
      <c r="J96" s="84"/>
      <c r="M96" s="75" t="str">
        <f t="shared" si="14"/>
        <v/>
      </c>
      <c r="N96" s="75" t="str">
        <f t="shared" si="15"/>
        <v/>
      </c>
      <c r="S96" s="5">
        <v>722720071</v>
      </c>
      <c r="T96" s="5" t="s">
        <v>1787</v>
      </c>
      <c r="U96" s="5">
        <v>71</v>
      </c>
      <c r="V96" s="5" t="s">
        <v>173</v>
      </c>
      <c r="W96">
        <v>722</v>
      </c>
      <c r="X96">
        <v>72</v>
      </c>
    </row>
    <row r="97" spans="1:24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11"/>
        <v/>
      </c>
      <c r="D97" s="72" t="str">
        <f t="shared" si="12"/>
        <v/>
      </c>
      <c r="E97" s="84"/>
      <c r="F97" s="122" t="str">
        <f t="shared" si="13"/>
        <v/>
      </c>
      <c r="G97" s="117"/>
      <c r="H97" s="117"/>
      <c r="I97" s="117"/>
      <c r="J97" s="84"/>
      <c r="M97" s="75" t="str">
        <f t="shared" si="14"/>
        <v/>
      </c>
      <c r="N97" s="75" t="str">
        <f t="shared" si="15"/>
        <v/>
      </c>
      <c r="S97" s="5">
        <v>722730071</v>
      </c>
      <c r="T97" s="5" t="s">
        <v>227</v>
      </c>
      <c r="U97" s="5">
        <v>71</v>
      </c>
      <c r="V97" s="5" t="s">
        <v>1689</v>
      </c>
      <c r="W97">
        <v>722</v>
      </c>
      <c r="X97">
        <v>72</v>
      </c>
    </row>
    <row r="98" spans="1:24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11"/>
        <v/>
      </c>
      <c r="D98" s="72" t="str">
        <f t="shared" si="12"/>
        <v/>
      </c>
      <c r="E98" s="84"/>
      <c r="F98" s="122" t="str">
        <f t="shared" si="13"/>
        <v/>
      </c>
      <c r="G98" s="117"/>
      <c r="H98" s="117"/>
      <c r="I98" s="117"/>
      <c r="J98" s="84"/>
      <c r="M98" s="75" t="str">
        <f t="shared" si="14"/>
        <v/>
      </c>
      <c r="N98" s="75" t="str">
        <f t="shared" si="15"/>
        <v/>
      </c>
      <c r="S98" s="5">
        <v>723110071</v>
      </c>
      <c r="T98" s="5" t="s">
        <v>228</v>
      </c>
      <c r="U98" s="5">
        <v>71</v>
      </c>
      <c r="V98" s="5" t="s">
        <v>1689</v>
      </c>
      <c r="W98">
        <v>723</v>
      </c>
      <c r="X98">
        <v>72</v>
      </c>
    </row>
    <row r="99" spans="1:24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11"/>
        <v/>
      </c>
      <c r="D99" s="72" t="str">
        <f t="shared" si="12"/>
        <v/>
      </c>
      <c r="E99" s="84"/>
      <c r="F99" s="122" t="str">
        <f t="shared" si="13"/>
        <v/>
      </c>
      <c r="G99" s="117"/>
      <c r="H99" s="117"/>
      <c r="I99" s="117"/>
      <c r="J99" s="84"/>
      <c r="M99" s="75" t="str">
        <f t="shared" si="14"/>
        <v/>
      </c>
      <c r="N99" s="75" t="str">
        <f t="shared" si="15"/>
        <v/>
      </c>
      <c r="S99" s="5">
        <v>723130071</v>
      </c>
      <c r="T99" s="5" t="s">
        <v>1692</v>
      </c>
      <c r="U99" s="5">
        <v>71</v>
      </c>
      <c r="V99" s="5" t="s">
        <v>1689</v>
      </c>
      <c r="W99">
        <v>723</v>
      </c>
      <c r="X99">
        <v>72</v>
      </c>
    </row>
    <row r="100" spans="1:24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11"/>
        <v/>
      </c>
      <c r="D100" s="72" t="str">
        <f t="shared" si="12"/>
        <v/>
      </c>
      <c r="E100" s="84"/>
      <c r="F100" s="122" t="str">
        <f t="shared" si="13"/>
        <v/>
      </c>
      <c r="G100" s="117"/>
      <c r="H100" s="117"/>
      <c r="I100" s="117"/>
      <c r="J100" s="84"/>
      <c r="M100" s="75" t="str">
        <f t="shared" si="14"/>
        <v/>
      </c>
      <c r="N100" s="75" t="str">
        <f t="shared" si="15"/>
        <v/>
      </c>
      <c r="S100" s="5">
        <v>723140071</v>
      </c>
      <c r="T100" s="5" t="s">
        <v>1693</v>
      </c>
      <c r="U100" s="5">
        <v>71</v>
      </c>
      <c r="V100" s="5" t="s">
        <v>1689</v>
      </c>
      <c r="W100">
        <v>723</v>
      </c>
      <c r="X100">
        <v>72</v>
      </c>
    </row>
    <row r="101" spans="1:24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11"/>
        <v/>
      </c>
      <c r="D101" s="72" t="str">
        <f t="shared" si="12"/>
        <v/>
      </c>
      <c r="E101" s="84"/>
      <c r="F101" s="122" t="str">
        <f t="shared" si="13"/>
        <v/>
      </c>
      <c r="G101" s="117"/>
      <c r="H101" s="117"/>
      <c r="I101" s="117"/>
      <c r="J101" s="84"/>
      <c r="M101" s="75" t="str">
        <f t="shared" si="14"/>
        <v/>
      </c>
      <c r="N101" s="75" t="str">
        <f t="shared" si="15"/>
        <v/>
      </c>
      <c r="S101" s="5">
        <v>723150071</v>
      </c>
      <c r="T101" s="5" t="s">
        <v>1694</v>
      </c>
      <c r="U101" s="5">
        <v>71</v>
      </c>
      <c r="V101" s="5" t="s">
        <v>1689</v>
      </c>
      <c r="W101">
        <v>723</v>
      </c>
      <c r="X101">
        <v>72</v>
      </c>
    </row>
    <row r="102" spans="1:24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11"/>
        <v/>
      </c>
      <c r="D102" s="72" t="str">
        <f t="shared" si="12"/>
        <v/>
      </c>
      <c r="E102" s="84"/>
      <c r="F102" s="122" t="str">
        <f t="shared" si="13"/>
        <v/>
      </c>
      <c r="G102" s="117"/>
      <c r="H102" s="117"/>
      <c r="I102" s="117"/>
      <c r="J102" s="84"/>
      <c r="M102" s="75" t="str">
        <f t="shared" si="14"/>
        <v/>
      </c>
      <c r="N102" s="75" t="str">
        <f t="shared" si="15"/>
        <v/>
      </c>
      <c r="S102" s="5">
        <v>723160071</v>
      </c>
      <c r="T102" s="5" t="s">
        <v>1695</v>
      </c>
      <c r="U102" s="5">
        <v>71</v>
      </c>
      <c r="V102" s="5" t="s">
        <v>1689</v>
      </c>
      <c r="W102">
        <v>723</v>
      </c>
      <c r="X102">
        <v>72</v>
      </c>
    </row>
    <row r="103" spans="1:24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11"/>
        <v/>
      </c>
      <c r="D103" s="72" t="str">
        <f t="shared" si="12"/>
        <v/>
      </c>
      <c r="E103" s="84"/>
      <c r="F103" s="122" t="str">
        <f t="shared" si="13"/>
        <v/>
      </c>
      <c r="G103" s="117"/>
      <c r="H103" s="117"/>
      <c r="I103" s="117"/>
      <c r="J103" s="84"/>
      <c r="M103" s="75" t="str">
        <f t="shared" si="14"/>
        <v/>
      </c>
      <c r="N103" s="75" t="str">
        <f t="shared" si="15"/>
        <v/>
      </c>
      <c r="S103" s="5">
        <v>723190071</v>
      </c>
      <c r="T103" s="5" t="s">
        <v>1788</v>
      </c>
      <c r="U103" s="5">
        <v>71</v>
      </c>
      <c r="V103" s="5" t="s">
        <v>173</v>
      </c>
      <c r="W103">
        <v>723</v>
      </c>
      <c r="X103">
        <v>72</v>
      </c>
    </row>
    <row r="104" spans="1:24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11"/>
        <v/>
      </c>
      <c r="D104" s="72" t="str">
        <f t="shared" si="12"/>
        <v/>
      </c>
      <c r="E104" s="84"/>
      <c r="F104" s="122" t="str">
        <f t="shared" si="13"/>
        <v/>
      </c>
      <c r="G104" s="117"/>
      <c r="H104" s="117"/>
      <c r="I104" s="117"/>
      <c r="J104" s="84"/>
      <c r="M104" s="75" t="str">
        <f t="shared" si="14"/>
        <v/>
      </c>
      <c r="N104" s="75" t="str">
        <f t="shared" si="15"/>
        <v/>
      </c>
      <c r="S104" s="5">
        <v>723310071</v>
      </c>
      <c r="T104" s="5" t="s">
        <v>1696</v>
      </c>
      <c r="U104" s="5">
        <v>71</v>
      </c>
      <c r="V104" s="5" t="s">
        <v>1689</v>
      </c>
      <c r="W104">
        <v>723</v>
      </c>
      <c r="X104">
        <v>72</v>
      </c>
    </row>
    <row r="105" spans="1:24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11"/>
        <v/>
      </c>
      <c r="D105" s="72" t="str">
        <f t="shared" si="12"/>
        <v/>
      </c>
      <c r="E105" s="84"/>
      <c r="F105" s="122" t="str">
        <f t="shared" si="13"/>
        <v/>
      </c>
      <c r="G105" s="117"/>
      <c r="H105" s="117"/>
      <c r="I105" s="117"/>
      <c r="J105" s="84"/>
      <c r="M105" s="75" t="str">
        <f t="shared" si="14"/>
        <v/>
      </c>
      <c r="N105" s="75" t="str">
        <f t="shared" si="15"/>
        <v/>
      </c>
      <c r="S105" s="5">
        <v>725210071</v>
      </c>
      <c r="T105" s="5" t="s">
        <v>229</v>
      </c>
      <c r="U105" s="5">
        <v>71</v>
      </c>
      <c r="V105" s="5" t="s">
        <v>1689</v>
      </c>
      <c r="W105">
        <v>725</v>
      </c>
      <c r="X105">
        <v>72</v>
      </c>
    </row>
    <row r="106" spans="1:24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11"/>
        <v/>
      </c>
      <c r="D106" s="72" t="str">
        <f t="shared" si="12"/>
        <v/>
      </c>
      <c r="E106" s="84"/>
      <c r="F106" s="122" t="str">
        <f t="shared" si="13"/>
        <v/>
      </c>
      <c r="G106" s="117"/>
      <c r="H106" s="117"/>
      <c r="I106" s="117"/>
      <c r="J106" s="84"/>
      <c r="M106" s="75" t="str">
        <f t="shared" si="14"/>
        <v/>
      </c>
      <c r="N106" s="75" t="str">
        <f t="shared" si="15"/>
        <v/>
      </c>
      <c r="S106" s="5">
        <v>818110043</v>
      </c>
      <c r="T106" s="5" t="s">
        <v>1789</v>
      </c>
      <c r="U106" s="5">
        <v>43</v>
      </c>
      <c r="V106" s="5" t="s">
        <v>96</v>
      </c>
      <c r="W106">
        <v>818</v>
      </c>
      <c r="X106">
        <v>81</v>
      </c>
    </row>
    <row r="107" spans="1:24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11"/>
        <v/>
      </c>
      <c r="D107" s="72" t="str">
        <f t="shared" si="12"/>
        <v/>
      </c>
      <c r="E107" s="84"/>
      <c r="F107" s="122" t="str">
        <f t="shared" si="13"/>
        <v/>
      </c>
      <c r="G107" s="117"/>
      <c r="H107" s="117"/>
      <c r="I107" s="117"/>
      <c r="J107" s="84"/>
      <c r="M107" s="75" t="str">
        <f t="shared" si="14"/>
        <v/>
      </c>
      <c r="N107" s="75" t="str">
        <f t="shared" si="15"/>
        <v/>
      </c>
      <c r="S107" s="5">
        <v>818120043</v>
      </c>
      <c r="T107" s="5" t="s">
        <v>1227</v>
      </c>
      <c r="U107" s="5">
        <v>43</v>
      </c>
      <c r="V107" s="5" t="s">
        <v>96</v>
      </c>
      <c r="W107">
        <v>818</v>
      </c>
      <c r="X107">
        <v>81</v>
      </c>
    </row>
    <row r="108" spans="1:24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1"/>
        <v/>
      </c>
      <c r="D108" s="72" t="str">
        <f t="shared" si="12"/>
        <v/>
      </c>
      <c r="E108" s="84"/>
      <c r="F108" s="122" t="str">
        <f t="shared" si="13"/>
        <v/>
      </c>
      <c r="G108" s="117"/>
      <c r="H108" s="117"/>
      <c r="I108" s="117"/>
      <c r="J108" s="84"/>
      <c r="M108" s="75" t="str">
        <f t="shared" si="14"/>
        <v/>
      </c>
      <c r="N108" s="75" t="str">
        <f t="shared" si="15"/>
        <v/>
      </c>
      <c r="S108" s="5">
        <v>832120043</v>
      </c>
      <c r="T108" s="5" t="s">
        <v>1228</v>
      </c>
      <c r="U108" s="5">
        <v>43</v>
      </c>
      <c r="V108" s="5" t="s">
        <v>96</v>
      </c>
      <c r="W108">
        <v>832</v>
      </c>
      <c r="X108">
        <v>83</v>
      </c>
    </row>
    <row r="109" spans="1:24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1"/>
        <v/>
      </c>
      <c r="D109" s="72" t="str">
        <f t="shared" si="12"/>
        <v/>
      </c>
      <c r="E109" s="84"/>
      <c r="F109" s="122" t="str">
        <f t="shared" si="13"/>
        <v/>
      </c>
      <c r="G109" s="117"/>
      <c r="H109" s="117"/>
      <c r="I109" s="117"/>
      <c r="J109" s="84"/>
      <c r="M109" s="75" t="str">
        <f t="shared" si="14"/>
        <v/>
      </c>
      <c r="N109" s="75" t="str">
        <f t="shared" si="15"/>
        <v/>
      </c>
      <c r="S109" s="5">
        <v>833130043</v>
      </c>
      <c r="T109" s="5" t="s">
        <v>1698</v>
      </c>
      <c r="U109" s="5">
        <v>43</v>
      </c>
      <c r="V109" s="5" t="s">
        <v>96</v>
      </c>
      <c r="W109">
        <v>833</v>
      </c>
      <c r="X109">
        <v>83</v>
      </c>
    </row>
    <row r="110" spans="1:24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1"/>
        <v/>
      </c>
      <c r="D110" s="72" t="str">
        <f t="shared" si="12"/>
        <v/>
      </c>
      <c r="E110" s="84"/>
      <c r="F110" s="122" t="str">
        <f t="shared" si="13"/>
        <v/>
      </c>
      <c r="G110" s="117"/>
      <c r="H110" s="117"/>
      <c r="I110" s="117"/>
      <c r="J110" s="84"/>
      <c r="M110" s="75" t="str">
        <f t="shared" si="14"/>
        <v/>
      </c>
      <c r="N110" s="75" t="str">
        <f t="shared" si="15"/>
        <v/>
      </c>
      <c r="S110" s="5">
        <v>841320000</v>
      </c>
      <c r="T110" s="5" t="s">
        <v>1785</v>
      </c>
      <c r="U110" s="5">
        <v>81</v>
      </c>
      <c r="V110" s="5" t="s">
        <v>1697</v>
      </c>
      <c r="W110">
        <v>841</v>
      </c>
      <c r="X110">
        <v>84</v>
      </c>
    </row>
    <row r="111" spans="1:24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1"/>
        <v/>
      </c>
      <c r="D111" s="72" t="str">
        <f t="shared" si="12"/>
        <v/>
      </c>
      <c r="E111" s="84"/>
      <c r="F111" s="122" t="str">
        <f t="shared" si="13"/>
        <v/>
      </c>
      <c r="G111" s="117"/>
      <c r="H111" s="117"/>
      <c r="I111" s="117"/>
      <c r="J111" s="84"/>
      <c r="M111" s="75" t="str">
        <f t="shared" si="14"/>
        <v/>
      </c>
      <c r="N111" s="75" t="str">
        <f t="shared" si="15"/>
        <v/>
      </c>
      <c r="S111" s="221">
        <v>841320150</v>
      </c>
      <c r="T111" s="221" t="s">
        <v>3528</v>
      </c>
      <c r="U111" s="221">
        <v>81</v>
      </c>
      <c r="V111" s="221" t="s">
        <v>1697</v>
      </c>
      <c r="W111" s="142">
        <v>841</v>
      </c>
      <c r="X111" s="142">
        <v>84</v>
      </c>
    </row>
    <row r="112" spans="1:24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1"/>
        <v/>
      </c>
      <c r="D112" s="72" t="str">
        <f t="shared" si="12"/>
        <v/>
      </c>
      <c r="E112" s="84"/>
      <c r="F112" s="122" t="str">
        <f t="shared" si="13"/>
        <v/>
      </c>
      <c r="G112" s="117"/>
      <c r="H112" s="117"/>
      <c r="I112" s="117"/>
      <c r="J112" s="84"/>
      <c r="M112" s="75" t="str">
        <f t="shared" si="14"/>
        <v/>
      </c>
      <c r="N112" s="75" t="str">
        <f t="shared" si="15"/>
        <v/>
      </c>
      <c r="S112" s="221">
        <v>844320000</v>
      </c>
      <c r="T112" s="221" t="s">
        <v>5260</v>
      </c>
      <c r="U112" s="221">
        <v>81</v>
      </c>
      <c r="V112" s="221" t="s">
        <v>1697</v>
      </c>
      <c r="W112" s="142">
        <v>844</v>
      </c>
      <c r="X112" s="142">
        <v>84</v>
      </c>
    </row>
    <row r="113" spans="1:24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1"/>
        <v/>
      </c>
      <c r="D113" s="72" t="str">
        <f t="shared" si="12"/>
        <v/>
      </c>
      <c r="E113" s="84"/>
      <c r="F113" s="122" t="str">
        <f t="shared" si="13"/>
        <v/>
      </c>
      <c r="G113" s="117"/>
      <c r="H113" s="117"/>
      <c r="I113" s="117"/>
      <c r="J113" s="84"/>
      <c r="M113" s="75" t="str">
        <f t="shared" si="14"/>
        <v/>
      </c>
      <c r="N113" s="75" t="str">
        <f t="shared" si="15"/>
        <v/>
      </c>
      <c r="S113" s="5">
        <v>842220081</v>
      </c>
      <c r="T113" s="5" t="s">
        <v>1699</v>
      </c>
      <c r="U113" s="5">
        <v>81</v>
      </c>
      <c r="V113" s="5" t="s">
        <v>1697</v>
      </c>
      <c r="W113">
        <v>842</v>
      </c>
      <c r="X113">
        <v>84</v>
      </c>
    </row>
    <row r="114" spans="1:24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1"/>
        <v/>
      </c>
      <c r="D114" s="72" t="str">
        <f t="shared" si="12"/>
        <v/>
      </c>
      <c r="E114" s="84"/>
      <c r="F114" s="122" t="str">
        <f t="shared" si="13"/>
        <v/>
      </c>
      <c r="G114" s="117"/>
      <c r="H114" s="117"/>
      <c r="I114" s="117"/>
      <c r="J114" s="84"/>
      <c r="M114" s="75" t="str">
        <f t="shared" si="14"/>
        <v/>
      </c>
      <c r="N114" s="75" t="str">
        <f t="shared" si="15"/>
        <v/>
      </c>
    </row>
    <row r="115" spans="1:24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1"/>
        <v/>
      </c>
      <c r="D115" s="72" t="str">
        <f t="shared" si="12"/>
        <v/>
      </c>
      <c r="E115" s="84"/>
      <c r="F115" s="122" t="str">
        <f t="shared" si="13"/>
        <v/>
      </c>
      <c r="G115" s="117"/>
      <c r="H115" s="117"/>
      <c r="I115" s="117"/>
      <c r="J115" s="84"/>
      <c r="M115" s="75" t="str">
        <f t="shared" si="14"/>
        <v/>
      </c>
      <c r="N115" s="75" t="str">
        <f t="shared" si="15"/>
        <v/>
      </c>
    </row>
    <row r="116" spans="1:24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1"/>
        <v/>
      </c>
      <c r="D116" s="72" t="str">
        <f t="shared" si="12"/>
        <v/>
      </c>
      <c r="E116" s="84"/>
      <c r="F116" s="122" t="str">
        <f t="shared" si="13"/>
        <v/>
      </c>
      <c r="G116" s="117"/>
      <c r="H116" s="117"/>
      <c r="I116" s="117"/>
      <c r="J116" s="84"/>
      <c r="M116" s="75" t="str">
        <f t="shared" si="14"/>
        <v/>
      </c>
      <c r="N116" s="75" t="str">
        <f t="shared" si="15"/>
        <v/>
      </c>
    </row>
    <row r="117" spans="1:24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1"/>
        <v/>
      </c>
      <c r="D117" s="72" t="str">
        <f t="shared" si="12"/>
        <v/>
      </c>
      <c r="E117" s="84"/>
      <c r="F117" s="122" t="str">
        <f t="shared" si="13"/>
        <v/>
      </c>
      <c r="G117" s="117"/>
      <c r="H117" s="117"/>
      <c r="I117" s="117"/>
      <c r="J117" s="84"/>
      <c r="M117" s="75" t="str">
        <f t="shared" si="14"/>
        <v/>
      </c>
      <c r="N117" s="75" t="str">
        <f t="shared" si="15"/>
        <v/>
      </c>
    </row>
    <row r="118" spans="1:24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1"/>
        <v/>
      </c>
      <c r="D118" s="72" t="str">
        <f t="shared" si="12"/>
        <v/>
      </c>
      <c r="E118" s="84"/>
      <c r="F118" s="122" t="str">
        <f t="shared" si="13"/>
        <v/>
      </c>
      <c r="G118" s="117"/>
      <c r="H118" s="117"/>
      <c r="I118" s="117"/>
      <c r="J118" s="84"/>
      <c r="M118" s="75" t="str">
        <f t="shared" si="14"/>
        <v/>
      </c>
      <c r="N118" s="75" t="str">
        <f t="shared" si="15"/>
        <v/>
      </c>
    </row>
    <row r="119" spans="1:24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1"/>
        <v/>
      </c>
      <c r="D119" s="72" t="str">
        <f t="shared" si="12"/>
        <v/>
      </c>
      <c r="E119" s="84"/>
      <c r="F119" s="122" t="str">
        <f t="shared" si="13"/>
        <v/>
      </c>
      <c r="G119" s="117"/>
      <c r="H119" s="117"/>
      <c r="I119" s="117"/>
      <c r="J119" s="84"/>
      <c r="M119" s="75" t="str">
        <f t="shared" si="14"/>
        <v/>
      </c>
      <c r="N119" s="75" t="str">
        <f t="shared" si="15"/>
        <v/>
      </c>
    </row>
    <row r="120" spans="1:24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1"/>
        <v/>
      </c>
      <c r="D120" s="72" t="str">
        <f t="shared" si="12"/>
        <v/>
      </c>
      <c r="E120" s="84"/>
      <c r="F120" s="122" t="str">
        <f t="shared" si="13"/>
        <v/>
      </c>
      <c r="G120" s="117"/>
      <c r="H120" s="117"/>
      <c r="I120" s="117"/>
      <c r="J120" s="84"/>
      <c r="M120" s="75" t="str">
        <f t="shared" si="14"/>
        <v/>
      </c>
      <c r="N120" s="75" t="str">
        <f t="shared" si="15"/>
        <v/>
      </c>
    </row>
    <row r="121" spans="1:24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1"/>
        <v/>
      </c>
      <c r="D121" s="72" t="str">
        <f t="shared" si="12"/>
        <v/>
      </c>
      <c r="E121" s="84"/>
      <c r="F121" s="122" t="str">
        <f t="shared" si="13"/>
        <v/>
      </c>
      <c r="G121" s="117"/>
      <c r="H121" s="117"/>
      <c r="I121" s="117"/>
      <c r="J121" s="84"/>
      <c r="M121" s="75" t="str">
        <f t="shared" si="14"/>
        <v/>
      </c>
      <c r="N121" s="75" t="str">
        <f t="shared" si="15"/>
        <v/>
      </c>
    </row>
    <row r="122" spans="1:24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1"/>
        <v/>
      </c>
      <c r="D122" s="72" t="str">
        <f t="shared" si="12"/>
        <v/>
      </c>
      <c r="E122" s="84"/>
      <c r="F122" s="122" t="str">
        <f t="shared" si="13"/>
        <v/>
      </c>
      <c r="G122" s="117"/>
      <c r="H122" s="117"/>
      <c r="I122" s="117"/>
      <c r="J122" s="84"/>
      <c r="M122" s="75" t="str">
        <f t="shared" si="14"/>
        <v/>
      </c>
      <c r="N122" s="75" t="str">
        <f t="shared" si="15"/>
        <v/>
      </c>
    </row>
    <row r="123" spans="1:24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1"/>
        <v/>
      </c>
      <c r="D123" s="72" t="str">
        <f t="shared" si="12"/>
        <v/>
      </c>
      <c r="E123" s="84"/>
      <c r="F123" s="122" t="str">
        <f t="shared" si="13"/>
        <v/>
      </c>
      <c r="G123" s="117"/>
      <c r="H123" s="117"/>
      <c r="I123" s="117"/>
      <c r="J123" s="84"/>
      <c r="M123" s="75" t="str">
        <f t="shared" si="14"/>
        <v/>
      </c>
      <c r="N123" s="75" t="str">
        <f t="shared" si="15"/>
        <v/>
      </c>
    </row>
    <row r="124" spans="1:24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1"/>
        <v/>
      </c>
      <c r="D124" s="72" t="str">
        <f t="shared" si="12"/>
        <v/>
      </c>
      <c r="E124" s="84"/>
      <c r="F124" s="122" t="str">
        <f t="shared" si="13"/>
        <v/>
      </c>
      <c r="G124" s="117"/>
      <c r="H124" s="117"/>
      <c r="I124" s="117"/>
      <c r="J124" s="84"/>
      <c r="M124" s="75" t="str">
        <f t="shared" si="14"/>
        <v/>
      </c>
      <c r="N124" s="75" t="str">
        <f t="shared" si="15"/>
        <v/>
      </c>
    </row>
    <row r="125" spans="1:24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1"/>
        <v/>
      </c>
      <c r="D125" s="72" t="str">
        <f t="shared" si="12"/>
        <v/>
      </c>
      <c r="E125" s="84"/>
      <c r="F125" s="122" t="str">
        <f t="shared" si="13"/>
        <v/>
      </c>
      <c r="G125" s="117"/>
      <c r="H125" s="117"/>
      <c r="I125" s="117"/>
      <c r="J125" s="84"/>
      <c r="M125" s="75" t="str">
        <f t="shared" si="14"/>
        <v/>
      </c>
      <c r="N125" s="75" t="str">
        <f t="shared" si="15"/>
        <v/>
      </c>
    </row>
    <row r="126" spans="1:24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1"/>
        <v/>
      </c>
      <c r="D126" s="72" t="str">
        <f t="shared" si="12"/>
        <v/>
      </c>
      <c r="E126" s="84"/>
      <c r="F126" s="122" t="str">
        <f t="shared" si="13"/>
        <v/>
      </c>
      <c r="G126" s="117"/>
      <c r="H126" s="117"/>
      <c r="I126" s="117"/>
      <c r="J126" s="84"/>
      <c r="M126" s="75" t="str">
        <f t="shared" si="14"/>
        <v/>
      </c>
      <c r="N126" s="75" t="str">
        <f t="shared" si="15"/>
        <v/>
      </c>
    </row>
    <row r="127" spans="1:24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1"/>
        <v/>
      </c>
      <c r="D127" s="72" t="str">
        <f t="shared" si="12"/>
        <v/>
      </c>
      <c r="E127" s="84"/>
      <c r="F127" s="122" t="str">
        <f t="shared" si="13"/>
        <v/>
      </c>
      <c r="G127" s="117"/>
      <c r="H127" s="117"/>
      <c r="I127" s="117"/>
      <c r="J127" s="84"/>
      <c r="M127" s="75" t="str">
        <f t="shared" si="14"/>
        <v/>
      </c>
      <c r="N127" s="75" t="str">
        <f t="shared" si="15"/>
        <v/>
      </c>
    </row>
    <row r="128" spans="1:24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1"/>
        <v/>
      </c>
      <c r="D128" s="72" t="str">
        <f t="shared" si="12"/>
        <v/>
      </c>
      <c r="E128" s="84"/>
      <c r="F128" s="122" t="str">
        <f t="shared" si="13"/>
        <v/>
      </c>
      <c r="G128" s="117"/>
      <c r="H128" s="117"/>
      <c r="I128" s="117"/>
      <c r="J128" s="84"/>
      <c r="M128" s="75" t="str">
        <f t="shared" si="14"/>
        <v/>
      </c>
      <c r="N128" s="75" t="str">
        <f t="shared" si="15"/>
        <v/>
      </c>
    </row>
    <row r="129" spans="1:14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1"/>
        <v/>
      </c>
      <c r="D129" s="72" t="str">
        <f t="shared" si="12"/>
        <v/>
      </c>
      <c r="E129" s="84"/>
      <c r="F129" s="122" t="str">
        <f t="shared" si="13"/>
        <v/>
      </c>
      <c r="G129" s="117"/>
      <c r="H129" s="117"/>
      <c r="I129" s="117"/>
      <c r="J129" s="84"/>
      <c r="M129" s="75" t="str">
        <f t="shared" si="14"/>
        <v/>
      </c>
      <c r="N129" s="75" t="str">
        <f t="shared" si="15"/>
        <v/>
      </c>
    </row>
    <row r="130" spans="1:14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1"/>
        <v/>
      </c>
      <c r="D130" s="72" t="str">
        <f t="shared" si="12"/>
        <v/>
      </c>
      <c r="E130" s="84"/>
      <c r="F130" s="122" t="str">
        <f t="shared" si="13"/>
        <v/>
      </c>
      <c r="G130" s="117"/>
      <c r="H130" s="117"/>
      <c r="I130" s="117"/>
      <c r="J130" s="84"/>
      <c r="M130" s="75" t="str">
        <f t="shared" si="14"/>
        <v/>
      </c>
      <c r="N130" s="75" t="str">
        <f t="shared" si="15"/>
        <v/>
      </c>
    </row>
    <row r="131" spans="1:14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6">IFERROR(VLOOKUP(E131,$S$6:$V$113,3,FALSE),"")</f>
        <v/>
      </c>
      <c r="D131" s="72" t="str">
        <f t="shared" ref="D131:D194" si="17">IFERROR(VLOOKUP(E131,$S$6:$V$113,4,FALSE),"")</f>
        <v/>
      </c>
      <c r="E131" s="84"/>
      <c r="F131" s="122" t="str">
        <f t="shared" ref="F131:F194" si="18">IFERROR(VLOOKUP(E131,$S$6:$V$113,2,FALSE),"")</f>
        <v/>
      </c>
      <c r="G131" s="117"/>
      <c r="H131" s="117"/>
      <c r="I131" s="117"/>
      <c r="J131" s="84"/>
      <c r="M131" s="75" t="str">
        <f t="shared" si="14"/>
        <v/>
      </c>
      <c r="N131" s="75" t="str">
        <f t="shared" si="15"/>
        <v/>
      </c>
    </row>
    <row r="132" spans="1:14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6"/>
        <v/>
      </c>
      <c r="D132" s="72" t="str">
        <f t="shared" si="17"/>
        <v/>
      </c>
      <c r="E132" s="84"/>
      <c r="F132" s="122" t="str">
        <f t="shared" si="18"/>
        <v/>
      </c>
      <c r="G132" s="117"/>
      <c r="H132" s="117"/>
      <c r="I132" s="117"/>
      <c r="J132" s="84"/>
      <c r="M132" s="75" t="str">
        <f t="shared" ref="M132:M195" si="19">LEFT(E132,2)</f>
        <v/>
      </c>
      <c r="N132" s="75" t="str">
        <f t="shared" ref="N132:N195" si="20">LEFT(E132,3)</f>
        <v/>
      </c>
    </row>
    <row r="133" spans="1:14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6"/>
        <v/>
      </c>
      <c r="D133" s="72" t="str">
        <f t="shared" si="17"/>
        <v/>
      </c>
      <c r="E133" s="84"/>
      <c r="F133" s="122" t="str">
        <f t="shared" si="18"/>
        <v/>
      </c>
      <c r="G133" s="117"/>
      <c r="H133" s="117"/>
      <c r="I133" s="117"/>
      <c r="J133" s="84"/>
      <c r="M133" s="75" t="str">
        <f t="shared" si="19"/>
        <v/>
      </c>
      <c r="N133" s="75" t="str">
        <f t="shared" si="20"/>
        <v/>
      </c>
    </row>
    <row r="134" spans="1:14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6"/>
        <v/>
      </c>
      <c r="D134" s="72" t="str">
        <f t="shared" si="17"/>
        <v/>
      </c>
      <c r="E134" s="84"/>
      <c r="F134" s="122" t="str">
        <f t="shared" si="18"/>
        <v/>
      </c>
      <c r="G134" s="117"/>
      <c r="H134" s="117"/>
      <c r="I134" s="117"/>
      <c r="J134" s="84"/>
      <c r="M134" s="75" t="str">
        <f t="shared" si="19"/>
        <v/>
      </c>
      <c r="N134" s="75" t="str">
        <f t="shared" si="20"/>
        <v/>
      </c>
    </row>
    <row r="135" spans="1:14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6"/>
        <v/>
      </c>
      <c r="D135" s="72" t="str">
        <f t="shared" si="17"/>
        <v/>
      </c>
      <c r="E135" s="84"/>
      <c r="F135" s="122" t="str">
        <f t="shared" si="18"/>
        <v/>
      </c>
      <c r="G135" s="117"/>
      <c r="H135" s="117"/>
      <c r="I135" s="117"/>
      <c r="J135" s="84"/>
      <c r="M135" s="75" t="str">
        <f t="shared" si="19"/>
        <v/>
      </c>
      <c r="N135" s="75" t="str">
        <f t="shared" si="20"/>
        <v/>
      </c>
    </row>
    <row r="136" spans="1:14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6"/>
        <v/>
      </c>
      <c r="D136" s="72" t="str">
        <f t="shared" si="17"/>
        <v/>
      </c>
      <c r="E136" s="84"/>
      <c r="F136" s="122" t="str">
        <f t="shared" si="18"/>
        <v/>
      </c>
      <c r="G136" s="117"/>
      <c r="H136" s="117"/>
      <c r="I136" s="117"/>
      <c r="J136" s="84"/>
      <c r="M136" s="75" t="str">
        <f t="shared" si="19"/>
        <v/>
      </c>
      <c r="N136" s="75" t="str">
        <f t="shared" si="20"/>
        <v/>
      </c>
    </row>
    <row r="137" spans="1:14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6"/>
        <v/>
      </c>
      <c r="D137" s="72" t="str">
        <f t="shared" si="17"/>
        <v/>
      </c>
      <c r="E137" s="84"/>
      <c r="F137" s="122" t="str">
        <f t="shared" si="18"/>
        <v/>
      </c>
      <c r="G137" s="117"/>
      <c r="H137" s="117"/>
      <c r="I137" s="117"/>
      <c r="J137" s="84"/>
      <c r="M137" s="75" t="str">
        <f t="shared" si="19"/>
        <v/>
      </c>
      <c r="N137" s="75" t="str">
        <f t="shared" si="20"/>
        <v/>
      </c>
    </row>
    <row r="138" spans="1:14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6"/>
        <v/>
      </c>
      <c r="D138" s="72" t="str">
        <f t="shared" si="17"/>
        <v/>
      </c>
      <c r="E138" s="84"/>
      <c r="F138" s="122" t="str">
        <f t="shared" si="18"/>
        <v/>
      </c>
      <c r="G138" s="117"/>
      <c r="H138" s="117"/>
      <c r="I138" s="117"/>
      <c r="J138" s="84"/>
      <c r="M138" s="75" t="str">
        <f t="shared" si="19"/>
        <v/>
      </c>
      <c r="N138" s="75" t="str">
        <f t="shared" si="20"/>
        <v/>
      </c>
    </row>
    <row r="139" spans="1:14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6"/>
        <v/>
      </c>
      <c r="D139" s="72" t="str">
        <f t="shared" si="17"/>
        <v/>
      </c>
      <c r="E139" s="84"/>
      <c r="F139" s="122" t="str">
        <f t="shared" si="18"/>
        <v/>
      </c>
      <c r="G139" s="117"/>
      <c r="H139" s="117"/>
      <c r="I139" s="117"/>
      <c r="J139" s="84"/>
      <c r="M139" s="75" t="str">
        <f t="shared" si="19"/>
        <v/>
      </c>
      <c r="N139" s="75" t="str">
        <f t="shared" si="20"/>
        <v/>
      </c>
    </row>
    <row r="140" spans="1:14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6"/>
        <v/>
      </c>
      <c r="D140" s="72" t="str">
        <f t="shared" si="17"/>
        <v/>
      </c>
      <c r="E140" s="84"/>
      <c r="F140" s="122" t="str">
        <f t="shared" si="18"/>
        <v/>
      </c>
      <c r="G140" s="117"/>
      <c r="H140" s="117"/>
      <c r="I140" s="117"/>
      <c r="J140" s="84"/>
      <c r="M140" s="75" t="str">
        <f t="shared" si="19"/>
        <v/>
      </c>
      <c r="N140" s="75" t="str">
        <f t="shared" si="20"/>
        <v/>
      </c>
    </row>
    <row r="141" spans="1:14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6"/>
        <v/>
      </c>
      <c r="D141" s="72" t="str">
        <f t="shared" si="17"/>
        <v/>
      </c>
      <c r="E141" s="84"/>
      <c r="F141" s="122" t="str">
        <f t="shared" si="18"/>
        <v/>
      </c>
      <c r="G141" s="117"/>
      <c r="H141" s="117"/>
      <c r="I141" s="117"/>
      <c r="J141" s="84"/>
      <c r="M141" s="75" t="str">
        <f t="shared" si="19"/>
        <v/>
      </c>
      <c r="N141" s="75" t="str">
        <f t="shared" si="20"/>
        <v/>
      </c>
    </row>
    <row r="142" spans="1:14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6"/>
        <v/>
      </c>
      <c r="D142" s="72" t="str">
        <f t="shared" si="17"/>
        <v/>
      </c>
      <c r="E142" s="84"/>
      <c r="F142" s="122" t="str">
        <f t="shared" si="18"/>
        <v/>
      </c>
      <c r="G142" s="117"/>
      <c r="H142" s="117"/>
      <c r="I142" s="117"/>
      <c r="J142" s="84"/>
      <c r="M142" s="75" t="str">
        <f t="shared" si="19"/>
        <v/>
      </c>
      <c r="N142" s="75" t="str">
        <f t="shared" si="20"/>
        <v/>
      </c>
    </row>
    <row r="143" spans="1:14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6"/>
        <v/>
      </c>
      <c r="D143" s="72" t="str">
        <f t="shared" si="17"/>
        <v/>
      </c>
      <c r="E143" s="84"/>
      <c r="F143" s="122" t="str">
        <f t="shared" si="18"/>
        <v/>
      </c>
      <c r="G143" s="117"/>
      <c r="H143" s="117"/>
      <c r="I143" s="117"/>
      <c r="J143" s="84"/>
      <c r="M143" s="75" t="str">
        <f t="shared" si="19"/>
        <v/>
      </c>
      <c r="N143" s="75" t="str">
        <f t="shared" si="20"/>
        <v/>
      </c>
    </row>
    <row r="144" spans="1:14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6"/>
        <v/>
      </c>
      <c r="D144" s="72" t="str">
        <f t="shared" si="17"/>
        <v/>
      </c>
      <c r="E144" s="84"/>
      <c r="F144" s="122" t="str">
        <f t="shared" si="18"/>
        <v/>
      </c>
      <c r="G144" s="117"/>
      <c r="H144" s="117"/>
      <c r="I144" s="117"/>
      <c r="J144" s="84"/>
      <c r="M144" s="75" t="str">
        <f t="shared" si="19"/>
        <v/>
      </c>
      <c r="N144" s="75" t="str">
        <f t="shared" si="20"/>
        <v/>
      </c>
    </row>
    <row r="145" spans="1:14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6"/>
        <v/>
      </c>
      <c r="D145" s="72" t="str">
        <f t="shared" si="17"/>
        <v/>
      </c>
      <c r="E145" s="84"/>
      <c r="F145" s="122" t="str">
        <f t="shared" si="18"/>
        <v/>
      </c>
      <c r="G145" s="117"/>
      <c r="H145" s="117"/>
      <c r="I145" s="117"/>
      <c r="J145" s="84"/>
      <c r="M145" s="75" t="str">
        <f t="shared" si="19"/>
        <v/>
      </c>
      <c r="N145" s="75" t="str">
        <f t="shared" si="20"/>
        <v/>
      </c>
    </row>
    <row r="146" spans="1:14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6"/>
        <v/>
      </c>
      <c r="D146" s="72" t="str">
        <f t="shared" si="17"/>
        <v/>
      </c>
      <c r="E146" s="84"/>
      <c r="F146" s="122" t="str">
        <f t="shared" si="18"/>
        <v/>
      </c>
      <c r="G146" s="117"/>
      <c r="H146" s="117"/>
      <c r="I146" s="117"/>
      <c r="J146" s="84"/>
      <c r="M146" s="75" t="str">
        <f t="shared" si="19"/>
        <v/>
      </c>
      <c r="N146" s="75" t="str">
        <f t="shared" si="20"/>
        <v/>
      </c>
    </row>
    <row r="147" spans="1:14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6"/>
        <v/>
      </c>
      <c r="D147" s="72" t="str">
        <f t="shared" si="17"/>
        <v/>
      </c>
      <c r="E147" s="84"/>
      <c r="F147" s="122" t="str">
        <f t="shared" si="18"/>
        <v/>
      </c>
      <c r="G147" s="117"/>
      <c r="H147" s="117"/>
      <c r="I147" s="117"/>
      <c r="J147" s="84"/>
      <c r="M147" s="75" t="str">
        <f t="shared" si="19"/>
        <v/>
      </c>
      <c r="N147" s="75" t="str">
        <f t="shared" si="20"/>
        <v/>
      </c>
    </row>
    <row r="148" spans="1:14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6"/>
        <v/>
      </c>
      <c r="D148" s="72" t="str">
        <f t="shared" si="17"/>
        <v/>
      </c>
      <c r="E148" s="84"/>
      <c r="F148" s="122" t="str">
        <f t="shared" si="18"/>
        <v/>
      </c>
      <c r="G148" s="117"/>
      <c r="H148" s="117"/>
      <c r="I148" s="117"/>
      <c r="J148" s="84"/>
      <c r="M148" s="75" t="str">
        <f t="shared" si="19"/>
        <v/>
      </c>
      <c r="N148" s="75" t="str">
        <f t="shared" si="20"/>
        <v/>
      </c>
    </row>
    <row r="149" spans="1:14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6"/>
        <v/>
      </c>
      <c r="D149" s="72" t="str">
        <f t="shared" si="17"/>
        <v/>
      </c>
      <c r="E149" s="84"/>
      <c r="F149" s="122" t="str">
        <f t="shared" si="18"/>
        <v/>
      </c>
      <c r="G149" s="117"/>
      <c r="H149" s="117"/>
      <c r="I149" s="117"/>
      <c r="J149" s="84"/>
      <c r="M149" s="75" t="str">
        <f t="shared" si="19"/>
        <v/>
      </c>
      <c r="N149" s="75" t="str">
        <f t="shared" si="20"/>
        <v/>
      </c>
    </row>
    <row r="150" spans="1:14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6"/>
        <v/>
      </c>
      <c r="D150" s="72" t="str">
        <f t="shared" si="17"/>
        <v/>
      </c>
      <c r="E150" s="84"/>
      <c r="F150" s="122" t="str">
        <f t="shared" si="18"/>
        <v/>
      </c>
      <c r="G150" s="117"/>
      <c r="H150" s="117"/>
      <c r="I150" s="117"/>
      <c r="J150" s="84"/>
      <c r="M150" s="75" t="str">
        <f t="shared" si="19"/>
        <v/>
      </c>
      <c r="N150" s="75" t="str">
        <f t="shared" si="20"/>
        <v/>
      </c>
    </row>
    <row r="151" spans="1:14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6"/>
        <v/>
      </c>
      <c r="D151" s="72" t="str">
        <f t="shared" si="17"/>
        <v/>
      </c>
      <c r="E151" s="84"/>
      <c r="F151" s="122" t="str">
        <f t="shared" si="18"/>
        <v/>
      </c>
      <c r="G151" s="117"/>
      <c r="H151" s="117"/>
      <c r="I151" s="117"/>
      <c r="J151" s="84"/>
      <c r="M151" s="75" t="str">
        <f t="shared" si="19"/>
        <v/>
      </c>
      <c r="N151" s="75" t="str">
        <f t="shared" si="20"/>
        <v/>
      </c>
    </row>
    <row r="152" spans="1:14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6"/>
        <v/>
      </c>
      <c r="D152" s="72" t="str">
        <f t="shared" si="17"/>
        <v/>
      </c>
      <c r="E152" s="84"/>
      <c r="F152" s="122" t="str">
        <f t="shared" si="18"/>
        <v/>
      </c>
      <c r="G152" s="117"/>
      <c r="H152" s="117"/>
      <c r="I152" s="117"/>
      <c r="J152" s="84"/>
      <c r="M152" s="75" t="str">
        <f t="shared" si="19"/>
        <v/>
      </c>
      <c r="N152" s="75" t="str">
        <f t="shared" si="20"/>
        <v/>
      </c>
    </row>
    <row r="153" spans="1:14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6"/>
        <v/>
      </c>
      <c r="D153" s="72" t="str">
        <f t="shared" si="17"/>
        <v/>
      </c>
      <c r="E153" s="84"/>
      <c r="F153" s="122" t="str">
        <f t="shared" si="18"/>
        <v/>
      </c>
      <c r="G153" s="117"/>
      <c r="H153" s="117"/>
      <c r="I153" s="117"/>
      <c r="J153" s="84"/>
      <c r="M153" s="75" t="str">
        <f t="shared" si="19"/>
        <v/>
      </c>
      <c r="N153" s="75" t="str">
        <f t="shared" si="20"/>
        <v/>
      </c>
    </row>
    <row r="154" spans="1:14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6"/>
        <v/>
      </c>
      <c r="D154" s="72" t="str">
        <f t="shared" si="17"/>
        <v/>
      </c>
      <c r="E154" s="84"/>
      <c r="F154" s="122" t="str">
        <f t="shared" si="18"/>
        <v/>
      </c>
      <c r="G154" s="117"/>
      <c r="H154" s="117"/>
      <c r="I154" s="117"/>
      <c r="J154" s="84"/>
      <c r="M154" s="75" t="str">
        <f t="shared" si="19"/>
        <v/>
      </c>
      <c r="N154" s="75" t="str">
        <f t="shared" si="20"/>
        <v/>
      </c>
    </row>
    <row r="155" spans="1:14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6"/>
        <v/>
      </c>
      <c r="D155" s="72" t="str">
        <f t="shared" si="17"/>
        <v/>
      </c>
      <c r="E155" s="84"/>
      <c r="F155" s="122" t="str">
        <f t="shared" si="18"/>
        <v/>
      </c>
      <c r="G155" s="117"/>
      <c r="H155" s="117"/>
      <c r="I155" s="117"/>
      <c r="J155" s="84"/>
      <c r="M155" s="75" t="str">
        <f t="shared" si="19"/>
        <v/>
      </c>
      <c r="N155" s="75" t="str">
        <f t="shared" si="20"/>
        <v/>
      </c>
    </row>
    <row r="156" spans="1:14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6"/>
        <v/>
      </c>
      <c r="D156" s="72" t="str">
        <f t="shared" si="17"/>
        <v/>
      </c>
      <c r="E156" s="84"/>
      <c r="F156" s="122" t="str">
        <f t="shared" si="18"/>
        <v/>
      </c>
      <c r="G156" s="117"/>
      <c r="H156" s="117"/>
      <c r="I156" s="117"/>
      <c r="J156" s="84"/>
      <c r="M156" s="75" t="str">
        <f t="shared" si="19"/>
        <v/>
      </c>
      <c r="N156" s="75" t="str">
        <f t="shared" si="20"/>
        <v/>
      </c>
    </row>
    <row r="157" spans="1:14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6"/>
        <v/>
      </c>
      <c r="D157" s="72" t="str">
        <f t="shared" si="17"/>
        <v/>
      </c>
      <c r="E157" s="84"/>
      <c r="F157" s="122" t="str">
        <f t="shared" si="18"/>
        <v/>
      </c>
      <c r="G157" s="117"/>
      <c r="H157" s="117"/>
      <c r="I157" s="117"/>
      <c r="J157" s="84"/>
      <c r="M157" s="75" t="str">
        <f t="shared" si="19"/>
        <v/>
      </c>
      <c r="N157" s="75" t="str">
        <f t="shared" si="20"/>
        <v/>
      </c>
    </row>
    <row r="158" spans="1:14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6"/>
        <v/>
      </c>
      <c r="D158" s="72" t="str">
        <f t="shared" si="17"/>
        <v/>
      </c>
      <c r="E158" s="84"/>
      <c r="F158" s="122" t="str">
        <f t="shared" si="18"/>
        <v/>
      </c>
      <c r="G158" s="117"/>
      <c r="H158" s="117"/>
      <c r="I158" s="117"/>
      <c r="J158" s="84"/>
      <c r="M158" s="75" t="str">
        <f t="shared" si="19"/>
        <v/>
      </c>
      <c r="N158" s="75" t="str">
        <f t="shared" si="20"/>
        <v/>
      </c>
    </row>
    <row r="159" spans="1:14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6"/>
        <v/>
      </c>
      <c r="D159" s="72" t="str">
        <f t="shared" si="17"/>
        <v/>
      </c>
      <c r="E159" s="84"/>
      <c r="F159" s="122" t="str">
        <f t="shared" si="18"/>
        <v/>
      </c>
      <c r="G159" s="117"/>
      <c r="H159" s="117"/>
      <c r="I159" s="117"/>
      <c r="J159" s="84"/>
      <c r="M159" s="75" t="str">
        <f t="shared" si="19"/>
        <v/>
      </c>
      <c r="N159" s="75" t="str">
        <f t="shared" si="20"/>
        <v/>
      </c>
    </row>
    <row r="160" spans="1:14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6"/>
        <v/>
      </c>
      <c r="D160" s="72" t="str">
        <f t="shared" si="17"/>
        <v/>
      </c>
      <c r="E160" s="84"/>
      <c r="F160" s="122" t="str">
        <f t="shared" si="18"/>
        <v/>
      </c>
      <c r="G160" s="117"/>
      <c r="H160" s="117"/>
      <c r="I160" s="117"/>
      <c r="J160" s="84"/>
      <c r="M160" s="75" t="str">
        <f t="shared" si="19"/>
        <v/>
      </c>
      <c r="N160" s="75" t="str">
        <f t="shared" si="20"/>
        <v/>
      </c>
    </row>
    <row r="161" spans="1:14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6"/>
        <v/>
      </c>
      <c r="D161" s="72" t="str">
        <f t="shared" si="17"/>
        <v/>
      </c>
      <c r="E161" s="84"/>
      <c r="F161" s="122" t="str">
        <f t="shared" si="18"/>
        <v/>
      </c>
      <c r="G161" s="117"/>
      <c r="H161" s="117"/>
      <c r="I161" s="117"/>
      <c r="J161" s="84"/>
      <c r="M161" s="75" t="str">
        <f t="shared" si="19"/>
        <v/>
      </c>
      <c r="N161" s="75" t="str">
        <f t="shared" si="20"/>
        <v/>
      </c>
    </row>
    <row r="162" spans="1:14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6"/>
        <v/>
      </c>
      <c r="D162" s="72" t="str">
        <f t="shared" si="17"/>
        <v/>
      </c>
      <c r="E162" s="84"/>
      <c r="F162" s="122" t="str">
        <f t="shared" si="18"/>
        <v/>
      </c>
      <c r="G162" s="117"/>
      <c r="H162" s="117"/>
      <c r="I162" s="117"/>
      <c r="J162" s="84"/>
      <c r="M162" s="75" t="str">
        <f t="shared" si="19"/>
        <v/>
      </c>
      <c r="N162" s="75" t="str">
        <f t="shared" si="20"/>
        <v/>
      </c>
    </row>
    <row r="163" spans="1:14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6"/>
        <v/>
      </c>
      <c r="D163" s="72" t="str">
        <f t="shared" si="17"/>
        <v/>
      </c>
      <c r="E163" s="84"/>
      <c r="F163" s="122" t="str">
        <f t="shared" si="18"/>
        <v/>
      </c>
      <c r="G163" s="117"/>
      <c r="H163" s="117"/>
      <c r="I163" s="117"/>
      <c r="J163" s="84"/>
      <c r="M163" s="75" t="str">
        <f t="shared" si="19"/>
        <v/>
      </c>
      <c r="N163" s="75" t="str">
        <f t="shared" si="20"/>
        <v/>
      </c>
    </row>
    <row r="164" spans="1:14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6"/>
        <v/>
      </c>
      <c r="D164" s="72" t="str">
        <f t="shared" si="17"/>
        <v/>
      </c>
      <c r="E164" s="84"/>
      <c r="F164" s="122" t="str">
        <f t="shared" si="18"/>
        <v/>
      </c>
      <c r="G164" s="117"/>
      <c r="H164" s="117"/>
      <c r="I164" s="117"/>
      <c r="J164" s="84"/>
      <c r="M164" s="75" t="str">
        <f t="shared" si="19"/>
        <v/>
      </c>
      <c r="N164" s="75" t="str">
        <f t="shared" si="20"/>
        <v/>
      </c>
    </row>
    <row r="165" spans="1:14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6"/>
        <v/>
      </c>
      <c r="D165" s="72" t="str">
        <f t="shared" si="17"/>
        <v/>
      </c>
      <c r="E165" s="84"/>
      <c r="F165" s="122" t="str">
        <f t="shared" si="18"/>
        <v/>
      </c>
      <c r="G165" s="117"/>
      <c r="H165" s="117"/>
      <c r="I165" s="117"/>
      <c r="J165" s="84"/>
      <c r="M165" s="75" t="str">
        <f t="shared" si="19"/>
        <v/>
      </c>
      <c r="N165" s="75" t="str">
        <f t="shared" si="20"/>
        <v/>
      </c>
    </row>
    <row r="166" spans="1:14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6"/>
        <v/>
      </c>
      <c r="D166" s="72" t="str">
        <f t="shared" si="17"/>
        <v/>
      </c>
      <c r="E166" s="84"/>
      <c r="F166" s="122" t="str">
        <f t="shared" si="18"/>
        <v/>
      </c>
      <c r="G166" s="117"/>
      <c r="H166" s="117"/>
      <c r="I166" s="117"/>
      <c r="J166" s="84"/>
      <c r="M166" s="75" t="str">
        <f t="shared" si="19"/>
        <v/>
      </c>
      <c r="N166" s="75" t="str">
        <f t="shared" si="20"/>
        <v/>
      </c>
    </row>
    <row r="167" spans="1:14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6"/>
        <v/>
      </c>
      <c r="D167" s="72" t="str">
        <f t="shared" si="17"/>
        <v/>
      </c>
      <c r="E167" s="84"/>
      <c r="F167" s="122" t="str">
        <f t="shared" si="18"/>
        <v/>
      </c>
      <c r="G167" s="117"/>
      <c r="H167" s="117"/>
      <c r="I167" s="117"/>
      <c r="J167" s="84"/>
      <c r="M167" s="75" t="str">
        <f t="shared" si="19"/>
        <v/>
      </c>
      <c r="N167" s="75" t="str">
        <f t="shared" si="20"/>
        <v/>
      </c>
    </row>
    <row r="168" spans="1:14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6"/>
        <v/>
      </c>
      <c r="D168" s="72" t="str">
        <f t="shared" si="17"/>
        <v/>
      </c>
      <c r="E168" s="84"/>
      <c r="F168" s="122" t="str">
        <f t="shared" si="18"/>
        <v/>
      </c>
      <c r="G168" s="117"/>
      <c r="H168" s="117"/>
      <c r="I168" s="117"/>
      <c r="J168" s="84"/>
      <c r="M168" s="75" t="str">
        <f t="shared" si="19"/>
        <v/>
      </c>
      <c r="N168" s="75" t="str">
        <f t="shared" si="20"/>
        <v/>
      </c>
    </row>
    <row r="169" spans="1:14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6"/>
        <v/>
      </c>
      <c r="D169" s="72" t="str">
        <f t="shared" si="17"/>
        <v/>
      </c>
      <c r="E169" s="84"/>
      <c r="F169" s="122" t="str">
        <f t="shared" si="18"/>
        <v/>
      </c>
      <c r="G169" s="117"/>
      <c r="H169" s="117"/>
      <c r="I169" s="117"/>
      <c r="J169" s="84"/>
      <c r="M169" s="75" t="str">
        <f t="shared" si="19"/>
        <v/>
      </c>
      <c r="N169" s="75" t="str">
        <f t="shared" si="20"/>
        <v/>
      </c>
    </row>
    <row r="170" spans="1:14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6"/>
        <v/>
      </c>
      <c r="D170" s="72" t="str">
        <f t="shared" si="17"/>
        <v/>
      </c>
      <c r="E170" s="84"/>
      <c r="F170" s="122" t="str">
        <f t="shared" si="18"/>
        <v/>
      </c>
      <c r="G170" s="117"/>
      <c r="H170" s="117"/>
      <c r="I170" s="117"/>
      <c r="J170" s="84"/>
      <c r="M170" s="75" t="str">
        <f t="shared" si="19"/>
        <v/>
      </c>
      <c r="N170" s="75" t="str">
        <f t="shared" si="20"/>
        <v/>
      </c>
    </row>
    <row r="171" spans="1:14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6"/>
        <v/>
      </c>
      <c r="D171" s="72" t="str">
        <f t="shared" si="17"/>
        <v/>
      </c>
      <c r="E171" s="84"/>
      <c r="F171" s="122" t="str">
        <f t="shared" si="18"/>
        <v/>
      </c>
      <c r="G171" s="117"/>
      <c r="H171" s="117"/>
      <c r="I171" s="117"/>
      <c r="J171" s="84"/>
      <c r="M171" s="75" t="str">
        <f t="shared" si="19"/>
        <v/>
      </c>
      <c r="N171" s="75" t="str">
        <f t="shared" si="20"/>
        <v/>
      </c>
    </row>
    <row r="172" spans="1:14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6"/>
        <v/>
      </c>
      <c r="D172" s="72" t="str">
        <f t="shared" si="17"/>
        <v/>
      </c>
      <c r="E172" s="84"/>
      <c r="F172" s="122" t="str">
        <f t="shared" si="18"/>
        <v/>
      </c>
      <c r="G172" s="117"/>
      <c r="H172" s="117"/>
      <c r="I172" s="117"/>
      <c r="J172" s="84"/>
      <c r="M172" s="75" t="str">
        <f t="shared" si="19"/>
        <v/>
      </c>
      <c r="N172" s="75" t="str">
        <f t="shared" si="20"/>
        <v/>
      </c>
    </row>
    <row r="173" spans="1:14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6"/>
        <v/>
      </c>
      <c r="D173" s="72" t="str">
        <f t="shared" si="17"/>
        <v/>
      </c>
      <c r="E173" s="84"/>
      <c r="F173" s="122" t="str">
        <f t="shared" si="18"/>
        <v/>
      </c>
      <c r="G173" s="117"/>
      <c r="H173" s="117"/>
      <c r="I173" s="117"/>
      <c r="J173" s="84"/>
      <c r="M173" s="75" t="str">
        <f t="shared" si="19"/>
        <v/>
      </c>
      <c r="N173" s="75" t="str">
        <f t="shared" si="20"/>
        <v/>
      </c>
    </row>
    <row r="174" spans="1:14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6"/>
        <v/>
      </c>
      <c r="D174" s="72" t="str">
        <f t="shared" si="17"/>
        <v/>
      </c>
      <c r="E174" s="84"/>
      <c r="F174" s="122" t="str">
        <f t="shared" si="18"/>
        <v/>
      </c>
      <c r="G174" s="117"/>
      <c r="H174" s="117"/>
      <c r="I174" s="117"/>
      <c r="J174" s="84"/>
      <c r="M174" s="75" t="str">
        <f t="shared" si="19"/>
        <v/>
      </c>
      <c r="N174" s="75" t="str">
        <f t="shared" si="20"/>
        <v/>
      </c>
    </row>
    <row r="175" spans="1:14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6"/>
        <v/>
      </c>
      <c r="D175" s="72" t="str">
        <f t="shared" si="17"/>
        <v/>
      </c>
      <c r="E175" s="84"/>
      <c r="F175" s="122" t="str">
        <f t="shared" si="18"/>
        <v/>
      </c>
      <c r="G175" s="117"/>
      <c r="H175" s="117"/>
      <c r="I175" s="117"/>
      <c r="J175" s="84"/>
      <c r="M175" s="75" t="str">
        <f t="shared" si="19"/>
        <v/>
      </c>
      <c r="N175" s="75" t="str">
        <f t="shared" si="20"/>
        <v/>
      </c>
    </row>
    <row r="176" spans="1:14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6"/>
        <v/>
      </c>
      <c r="D176" s="72" t="str">
        <f t="shared" si="17"/>
        <v/>
      </c>
      <c r="E176" s="84"/>
      <c r="F176" s="122" t="str">
        <f t="shared" si="18"/>
        <v/>
      </c>
      <c r="G176" s="117"/>
      <c r="H176" s="117"/>
      <c r="I176" s="117"/>
      <c r="J176" s="84"/>
      <c r="M176" s="75" t="str">
        <f t="shared" si="19"/>
        <v/>
      </c>
      <c r="N176" s="75" t="str">
        <f t="shared" si="20"/>
        <v/>
      </c>
    </row>
    <row r="177" spans="1:14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6"/>
        <v/>
      </c>
      <c r="D177" s="72" t="str">
        <f t="shared" si="17"/>
        <v/>
      </c>
      <c r="E177" s="84"/>
      <c r="F177" s="122" t="str">
        <f t="shared" si="18"/>
        <v/>
      </c>
      <c r="G177" s="117"/>
      <c r="H177" s="117"/>
      <c r="I177" s="117"/>
      <c r="J177" s="84"/>
      <c r="M177" s="75" t="str">
        <f t="shared" si="19"/>
        <v/>
      </c>
      <c r="N177" s="75" t="str">
        <f t="shared" si="20"/>
        <v/>
      </c>
    </row>
    <row r="178" spans="1:14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6"/>
        <v/>
      </c>
      <c r="D178" s="72" t="str">
        <f t="shared" si="17"/>
        <v/>
      </c>
      <c r="E178" s="84"/>
      <c r="F178" s="122" t="str">
        <f t="shared" si="18"/>
        <v/>
      </c>
      <c r="G178" s="117"/>
      <c r="H178" s="117"/>
      <c r="I178" s="117"/>
      <c r="J178" s="84"/>
      <c r="M178" s="75" t="str">
        <f t="shared" si="19"/>
        <v/>
      </c>
      <c r="N178" s="75" t="str">
        <f t="shared" si="20"/>
        <v/>
      </c>
    </row>
    <row r="179" spans="1:14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6"/>
        <v/>
      </c>
      <c r="D179" s="72" t="str">
        <f t="shared" si="17"/>
        <v/>
      </c>
      <c r="E179" s="84"/>
      <c r="F179" s="122" t="str">
        <f t="shared" si="18"/>
        <v/>
      </c>
      <c r="G179" s="117"/>
      <c r="H179" s="117"/>
      <c r="I179" s="117"/>
      <c r="J179" s="84"/>
      <c r="M179" s="75" t="str">
        <f t="shared" si="19"/>
        <v/>
      </c>
      <c r="N179" s="75" t="str">
        <f t="shared" si="20"/>
        <v/>
      </c>
    </row>
    <row r="180" spans="1:14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6"/>
        <v/>
      </c>
      <c r="D180" s="72" t="str">
        <f t="shared" si="17"/>
        <v/>
      </c>
      <c r="E180" s="84"/>
      <c r="F180" s="122" t="str">
        <f t="shared" si="18"/>
        <v/>
      </c>
      <c r="G180" s="117"/>
      <c r="H180" s="117"/>
      <c r="I180" s="117"/>
      <c r="J180" s="84"/>
      <c r="M180" s="75" t="str">
        <f t="shared" si="19"/>
        <v/>
      </c>
      <c r="N180" s="75" t="str">
        <f t="shared" si="20"/>
        <v/>
      </c>
    </row>
    <row r="181" spans="1:14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6"/>
        <v/>
      </c>
      <c r="D181" s="72" t="str">
        <f t="shared" si="17"/>
        <v/>
      </c>
      <c r="E181" s="84"/>
      <c r="F181" s="122" t="str">
        <f t="shared" si="18"/>
        <v/>
      </c>
      <c r="G181" s="117"/>
      <c r="H181" s="117"/>
      <c r="I181" s="117"/>
      <c r="J181" s="84"/>
      <c r="M181" s="75" t="str">
        <f t="shared" si="19"/>
        <v/>
      </c>
      <c r="N181" s="75" t="str">
        <f t="shared" si="20"/>
        <v/>
      </c>
    </row>
    <row r="182" spans="1:14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6"/>
        <v/>
      </c>
      <c r="D182" s="72" t="str">
        <f t="shared" si="17"/>
        <v/>
      </c>
      <c r="E182" s="84"/>
      <c r="F182" s="122" t="str">
        <f t="shared" si="18"/>
        <v/>
      </c>
      <c r="G182" s="117"/>
      <c r="H182" s="117"/>
      <c r="I182" s="117"/>
      <c r="J182" s="84"/>
      <c r="M182" s="75" t="str">
        <f t="shared" si="19"/>
        <v/>
      </c>
      <c r="N182" s="75" t="str">
        <f t="shared" si="20"/>
        <v/>
      </c>
    </row>
    <row r="183" spans="1:14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6"/>
        <v/>
      </c>
      <c r="D183" s="72" t="str">
        <f t="shared" si="17"/>
        <v/>
      </c>
      <c r="E183" s="84"/>
      <c r="F183" s="122" t="str">
        <f t="shared" si="18"/>
        <v/>
      </c>
      <c r="G183" s="117"/>
      <c r="H183" s="117"/>
      <c r="I183" s="117"/>
      <c r="J183" s="84"/>
      <c r="M183" s="75" t="str">
        <f t="shared" si="19"/>
        <v/>
      </c>
      <c r="N183" s="75" t="str">
        <f t="shared" si="20"/>
        <v/>
      </c>
    </row>
    <row r="184" spans="1:14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6"/>
        <v/>
      </c>
      <c r="D184" s="72" t="str">
        <f t="shared" si="17"/>
        <v/>
      </c>
      <c r="E184" s="84"/>
      <c r="F184" s="122" t="str">
        <f t="shared" si="18"/>
        <v/>
      </c>
      <c r="G184" s="117"/>
      <c r="H184" s="117"/>
      <c r="I184" s="117"/>
      <c r="J184" s="84"/>
      <c r="M184" s="75" t="str">
        <f t="shared" si="19"/>
        <v/>
      </c>
      <c r="N184" s="75" t="str">
        <f t="shared" si="20"/>
        <v/>
      </c>
    </row>
    <row r="185" spans="1:14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6"/>
        <v/>
      </c>
      <c r="D185" s="72" t="str">
        <f t="shared" si="17"/>
        <v/>
      </c>
      <c r="E185" s="84"/>
      <c r="F185" s="122" t="str">
        <f t="shared" si="18"/>
        <v/>
      </c>
      <c r="G185" s="117"/>
      <c r="H185" s="117"/>
      <c r="I185" s="117"/>
      <c r="J185" s="84"/>
      <c r="M185" s="75" t="str">
        <f t="shared" si="19"/>
        <v/>
      </c>
      <c r="N185" s="75" t="str">
        <f t="shared" si="20"/>
        <v/>
      </c>
    </row>
    <row r="186" spans="1:14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6"/>
        <v/>
      </c>
      <c r="D186" s="72" t="str">
        <f t="shared" si="17"/>
        <v/>
      </c>
      <c r="E186" s="84"/>
      <c r="F186" s="122" t="str">
        <f t="shared" si="18"/>
        <v/>
      </c>
      <c r="G186" s="117"/>
      <c r="H186" s="117"/>
      <c r="I186" s="117"/>
      <c r="J186" s="84"/>
      <c r="M186" s="75" t="str">
        <f t="shared" si="19"/>
        <v/>
      </c>
      <c r="N186" s="75" t="str">
        <f t="shared" si="20"/>
        <v/>
      </c>
    </row>
    <row r="187" spans="1:14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6"/>
        <v/>
      </c>
      <c r="D187" s="72" t="str">
        <f t="shared" si="17"/>
        <v/>
      </c>
      <c r="E187" s="84"/>
      <c r="F187" s="122" t="str">
        <f t="shared" si="18"/>
        <v/>
      </c>
      <c r="G187" s="117"/>
      <c r="H187" s="117"/>
      <c r="I187" s="117"/>
      <c r="J187" s="84"/>
      <c r="M187" s="75" t="str">
        <f t="shared" si="19"/>
        <v/>
      </c>
      <c r="N187" s="75" t="str">
        <f t="shared" si="20"/>
        <v/>
      </c>
    </row>
    <row r="188" spans="1:14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6"/>
        <v/>
      </c>
      <c r="D188" s="72" t="str">
        <f t="shared" si="17"/>
        <v/>
      </c>
      <c r="E188" s="84"/>
      <c r="F188" s="122" t="str">
        <f t="shared" si="18"/>
        <v/>
      </c>
      <c r="G188" s="117"/>
      <c r="H188" s="117"/>
      <c r="I188" s="117"/>
      <c r="J188" s="84"/>
      <c r="M188" s="75" t="str">
        <f t="shared" si="19"/>
        <v/>
      </c>
      <c r="N188" s="75" t="str">
        <f t="shared" si="20"/>
        <v/>
      </c>
    </row>
    <row r="189" spans="1:14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6"/>
        <v/>
      </c>
      <c r="D189" s="72" t="str">
        <f t="shared" si="17"/>
        <v/>
      </c>
      <c r="E189" s="84"/>
      <c r="F189" s="122" t="str">
        <f t="shared" si="18"/>
        <v/>
      </c>
      <c r="G189" s="117"/>
      <c r="H189" s="117"/>
      <c r="I189" s="117"/>
      <c r="J189" s="84"/>
      <c r="M189" s="75" t="str">
        <f t="shared" si="19"/>
        <v/>
      </c>
      <c r="N189" s="75" t="str">
        <f t="shared" si="20"/>
        <v/>
      </c>
    </row>
    <row r="190" spans="1:14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6"/>
        <v/>
      </c>
      <c r="D190" s="72" t="str">
        <f t="shared" si="17"/>
        <v/>
      </c>
      <c r="E190" s="84"/>
      <c r="F190" s="122" t="str">
        <f t="shared" si="18"/>
        <v/>
      </c>
      <c r="G190" s="117"/>
      <c r="H190" s="117"/>
      <c r="I190" s="117"/>
      <c r="J190" s="84"/>
      <c r="M190" s="75" t="str">
        <f t="shared" si="19"/>
        <v/>
      </c>
      <c r="N190" s="75" t="str">
        <f t="shared" si="20"/>
        <v/>
      </c>
    </row>
    <row r="191" spans="1:14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6"/>
        <v/>
      </c>
      <c r="D191" s="72" t="str">
        <f t="shared" si="17"/>
        <v/>
      </c>
      <c r="E191" s="84"/>
      <c r="F191" s="122" t="str">
        <f t="shared" si="18"/>
        <v/>
      </c>
      <c r="G191" s="117"/>
      <c r="H191" s="117"/>
      <c r="I191" s="117"/>
      <c r="J191" s="84"/>
      <c r="M191" s="75" t="str">
        <f t="shared" si="19"/>
        <v/>
      </c>
      <c r="N191" s="75" t="str">
        <f t="shared" si="20"/>
        <v/>
      </c>
    </row>
    <row r="192" spans="1:14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6"/>
        <v/>
      </c>
      <c r="D192" s="72" t="str">
        <f t="shared" si="17"/>
        <v/>
      </c>
      <c r="E192" s="84"/>
      <c r="F192" s="122" t="str">
        <f t="shared" si="18"/>
        <v/>
      </c>
      <c r="G192" s="117"/>
      <c r="H192" s="117"/>
      <c r="I192" s="117"/>
      <c r="J192" s="84"/>
      <c r="M192" s="75" t="str">
        <f t="shared" si="19"/>
        <v/>
      </c>
      <c r="N192" s="75" t="str">
        <f t="shared" si="20"/>
        <v/>
      </c>
    </row>
    <row r="193" spans="1:14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6"/>
        <v/>
      </c>
      <c r="D193" s="72" t="str">
        <f t="shared" si="17"/>
        <v/>
      </c>
      <c r="E193" s="84"/>
      <c r="F193" s="122" t="str">
        <f t="shared" si="18"/>
        <v/>
      </c>
      <c r="G193" s="117"/>
      <c r="H193" s="117"/>
      <c r="I193" s="117"/>
      <c r="J193" s="84"/>
      <c r="M193" s="75" t="str">
        <f t="shared" si="19"/>
        <v/>
      </c>
      <c r="N193" s="75" t="str">
        <f t="shared" si="20"/>
        <v/>
      </c>
    </row>
    <row r="194" spans="1:14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6"/>
        <v/>
      </c>
      <c r="D194" s="72" t="str">
        <f t="shared" si="17"/>
        <v/>
      </c>
      <c r="E194" s="84"/>
      <c r="F194" s="122" t="str">
        <f t="shared" si="18"/>
        <v/>
      </c>
      <c r="G194" s="117"/>
      <c r="H194" s="117"/>
      <c r="I194" s="117"/>
      <c r="J194" s="84"/>
      <c r="M194" s="75" t="str">
        <f t="shared" si="19"/>
        <v/>
      </c>
      <c r="N194" s="75" t="str">
        <f t="shared" si="20"/>
        <v/>
      </c>
    </row>
    <row r="195" spans="1:14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21">IFERROR(VLOOKUP(E195,$S$6:$V$113,3,FALSE),"")</f>
        <v/>
      </c>
      <c r="D195" s="72" t="str">
        <f t="shared" ref="D195:D258" si="22">IFERROR(VLOOKUP(E195,$S$6:$V$113,4,FALSE),"")</f>
        <v/>
      </c>
      <c r="E195" s="84"/>
      <c r="F195" s="122" t="str">
        <f t="shared" ref="F195:F258" si="23">IFERROR(VLOOKUP(E195,$S$6:$V$113,2,FALSE),"")</f>
        <v/>
      </c>
      <c r="G195" s="117"/>
      <c r="H195" s="117"/>
      <c r="I195" s="117"/>
      <c r="J195" s="84"/>
      <c r="M195" s="75" t="str">
        <f t="shared" si="19"/>
        <v/>
      </c>
      <c r="N195" s="75" t="str">
        <f t="shared" si="20"/>
        <v/>
      </c>
    </row>
    <row r="196" spans="1:14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21"/>
        <v/>
      </c>
      <c r="D196" s="72" t="str">
        <f t="shared" si="22"/>
        <v/>
      </c>
      <c r="E196" s="84"/>
      <c r="F196" s="122" t="str">
        <f t="shared" si="23"/>
        <v/>
      </c>
      <c r="G196" s="117"/>
      <c r="H196" s="117"/>
      <c r="I196" s="117"/>
      <c r="J196" s="84"/>
      <c r="M196" s="75" t="str">
        <f t="shared" ref="M196:M259" si="24">LEFT(E196,2)</f>
        <v/>
      </c>
      <c r="N196" s="75" t="str">
        <f t="shared" ref="N196:N259" si="25">LEFT(E196,3)</f>
        <v/>
      </c>
    </row>
    <row r="197" spans="1:14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21"/>
        <v/>
      </c>
      <c r="D197" s="72" t="str">
        <f t="shared" si="22"/>
        <v/>
      </c>
      <c r="E197" s="84"/>
      <c r="F197" s="122" t="str">
        <f t="shared" si="23"/>
        <v/>
      </c>
      <c r="G197" s="117"/>
      <c r="H197" s="117"/>
      <c r="I197" s="117"/>
      <c r="J197" s="84"/>
      <c r="M197" s="75" t="str">
        <f t="shared" si="24"/>
        <v/>
      </c>
      <c r="N197" s="75" t="str">
        <f t="shared" si="25"/>
        <v/>
      </c>
    </row>
    <row r="198" spans="1:14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21"/>
        <v/>
      </c>
      <c r="D198" s="72" t="str">
        <f t="shared" si="22"/>
        <v/>
      </c>
      <c r="E198" s="84"/>
      <c r="F198" s="122" t="str">
        <f t="shared" si="23"/>
        <v/>
      </c>
      <c r="G198" s="117"/>
      <c r="H198" s="117"/>
      <c r="I198" s="117"/>
      <c r="J198" s="84"/>
      <c r="M198" s="75" t="str">
        <f t="shared" si="24"/>
        <v/>
      </c>
      <c r="N198" s="75" t="str">
        <f t="shared" si="25"/>
        <v/>
      </c>
    </row>
    <row r="199" spans="1:14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21"/>
        <v/>
      </c>
      <c r="D199" s="72" t="str">
        <f t="shared" si="22"/>
        <v/>
      </c>
      <c r="E199" s="84"/>
      <c r="F199" s="122" t="str">
        <f t="shared" si="23"/>
        <v/>
      </c>
      <c r="G199" s="117"/>
      <c r="H199" s="117"/>
      <c r="I199" s="117"/>
      <c r="J199" s="84"/>
      <c r="M199" s="75" t="str">
        <f t="shared" si="24"/>
        <v/>
      </c>
      <c r="N199" s="75" t="str">
        <f t="shared" si="25"/>
        <v/>
      </c>
    </row>
    <row r="200" spans="1:14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21"/>
        <v/>
      </c>
      <c r="D200" s="72" t="str">
        <f t="shared" si="22"/>
        <v/>
      </c>
      <c r="E200" s="84"/>
      <c r="F200" s="122" t="str">
        <f t="shared" si="23"/>
        <v/>
      </c>
      <c r="G200" s="117"/>
      <c r="H200" s="117"/>
      <c r="I200" s="117"/>
      <c r="J200" s="84"/>
      <c r="M200" s="75" t="str">
        <f t="shared" si="24"/>
        <v/>
      </c>
      <c r="N200" s="75" t="str">
        <f t="shared" si="25"/>
        <v/>
      </c>
    </row>
    <row r="201" spans="1:14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21"/>
        <v/>
      </c>
      <c r="D201" s="72" t="str">
        <f t="shared" si="22"/>
        <v/>
      </c>
      <c r="E201" s="84"/>
      <c r="F201" s="122" t="str">
        <f t="shared" si="23"/>
        <v/>
      </c>
      <c r="G201" s="117"/>
      <c r="H201" s="117"/>
      <c r="I201" s="117"/>
      <c r="J201" s="84"/>
      <c r="M201" s="75" t="str">
        <f t="shared" si="24"/>
        <v/>
      </c>
      <c r="N201" s="75" t="str">
        <f t="shared" si="25"/>
        <v/>
      </c>
    </row>
    <row r="202" spans="1:14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21"/>
        <v/>
      </c>
      <c r="D202" s="72" t="str">
        <f t="shared" si="22"/>
        <v/>
      </c>
      <c r="E202" s="84"/>
      <c r="F202" s="122" t="str">
        <f t="shared" si="23"/>
        <v/>
      </c>
      <c r="G202" s="117"/>
      <c r="H202" s="117"/>
      <c r="I202" s="117"/>
      <c r="J202" s="84"/>
      <c r="M202" s="75" t="str">
        <f t="shared" si="24"/>
        <v/>
      </c>
      <c r="N202" s="75" t="str">
        <f t="shared" si="25"/>
        <v/>
      </c>
    </row>
    <row r="203" spans="1:14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21"/>
        <v/>
      </c>
      <c r="D203" s="72" t="str">
        <f t="shared" si="22"/>
        <v/>
      </c>
      <c r="E203" s="84"/>
      <c r="F203" s="122" t="str">
        <f t="shared" si="23"/>
        <v/>
      </c>
      <c r="G203" s="117"/>
      <c r="H203" s="117"/>
      <c r="I203" s="117"/>
      <c r="J203" s="84"/>
      <c r="M203" s="75" t="str">
        <f t="shared" si="24"/>
        <v/>
      </c>
      <c r="N203" s="75" t="str">
        <f t="shared" si="25"/>
        <v/>
      </c>
    </row>
    <row r="204" spans="1:14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21"/>
        <v/>
      </c>
      <c r="D204" s="72" t="str">
        <f t="shared" si="22"/>
        <v/>
      </c>
      <c r="E204" s="84"/>
      <c r="F204" s="122" t="str">
        <f t="shared" si="23"/>
        <v/>
      </c>
      <c r="G204" s="117"/>
      <c r="H204" s="117"/>
      <c r="I204" s="117"/>
      <c r="J204" s="84"/>
      <c r="M204" s="75" t="str">
        <f t="shared" si="24"/>
        <v/>
      </c>
      <c r="N204" s="75" t="str">
        <f t="shared" si="25"/>
        <v/>
      </c>
    </row>
    <row r="205" spans="1:14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21"/>
        <v/>
      </c>
      <c r="D205" s="72" t="str">
        <f t="shared" si="22"/>
        <v/>
      </c>
      <c r="E205" s="84"/>
      <c r="F205" s="122" t="str">
        <f t="shared" si="23"/>
        <v/>
      </c>
      <c r="G205" s="117"/>
      <c r="H205" s="117"/>
      <c r="I205" s="117"/>
      <c r="J205" s="84"/>
      <c r="M205" s="75" t="str">
        <f t="shared" si="24"/>
        <v/>
      </c>
      <c r="N205" s="75" t="str">
        <f t="shared" si="25"/>
        <v/>
      </c>
    </row>
    <row r="206" spans="1:14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21"/>
        <v/>
      </c>
      <c r="D206" s="72" t="str">
        <f t="shared" si="22"/>
        <v/>
      </c>
      <c r="E206" s="84"/>
      <c r="F206" s="122" t="str">
        <f t="shared" si="23"/>
        <v/>
      </c>
      <c r="G206" s="117"/>
      <c r="H206" s="117"/>
      <c r="I206" s="117"/>
      <c r="J206" s="84"/>
      <c r="M206" s="75" t="str">
        <f t="shared" si="24"/>
        <v/>
      </c>
      <c r="N206" s="75" t="str">
        <f t="shared" si="25"/>
        <v/>
      </c>
    </row>
    <row r="207" spans="1:14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21"/>
        <v/>
      </c>
      <c r="D207" s="72" t="str">
        <f t="shared" si="22"/>
        <v/>
      </c>
      <c r="E207" s="84"/>
      <c r="F207" s="122" t="str">
        <f t="shared" si="23"/>
        <v/>
      </c>
      <c r="G207" s="117"/>
      <c r="H207" s="117"/>
      <c r="I207" s="117"/>
      <c r="J207" s="84"/>
      <c r="M207" s="75" t="str">
        <f t="shared" si="24"/>
        <v/>
      </c>
      <c r="N207" s="75" t="str">
        <f t="shared" si="25"/>
        <v/>
      </c>
    </row>
    <row r="208" spans="1:14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21"/>
        <v/>
      </c>
      <c r="D208" s="72" t="str">
        <f t="shared" si="22"/>
        <v/>
      </c>
      <c r="E208" s="84"/>
      <c r="F208" s="122" t="str">
        <f t="shared" si="23"/>
        <v/>
      </c>
      <c r="G208" s="117"/>
      <c r="H208" s="117"/>
      <c r="I208" s="117"/>
      <c r="J208" s="84"/>
      <c r="M208" s="75" t="str">
        <f t="shared" si="24"/>
        <v/>
      </c>
      <c r="N208" s="75" t="str">
        <f t="shared" si="25"/>
        <v/>
      </c>
    </row>
    <row r="209" spans="1:14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21"/>
        <v/>
      </c>
      <c r="D209" s="72" t="str">
        <f t="shared" si="22"/>
        <v/>
      </c>
      <c r="E209" s="84"/>
      <c r="F209" s="122" t="str">
        <f t="shared" si="23"/>
        <v/>
      </c>
      <c r="G209" s="117"/>
      <c r="H209" s="117"/>
      <c r="I209" s="117"/>
      <c r="J209" s="84"/>
      <c r="M209" s="75" t="str">
        <f t="shared" si="24"/>
        <v/>
      </c>
      <c r="N209" s="75" t="str">
        <f t="shared" si="25"/>
        <v/>
      </c>
    </row>
    <row r="210" spans="1:14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21"/>
        <v/>
      </c>
      <c r="D210" s="72" t="str">
        <f t="shared" si="22"/>
        <v/>
      </c>
      <c r="E210" s="84"/>
      <c r="F210" s="122" t="str">
        <f t="shared" si="23"/>
        <v/>
      </c>
      <c r="G210" s="117"/>
      <c r="H210" s="117"/>
      <c r="I210" s="117"/>
      <c r="J210" s="84"/>
      <c r="M210" s="75" t="str">
        <f t="shared" si="24"/>
        <v/>
      </c>
      <c r="N210" s="75" t="str">
        <f t="shared" si="25"/>
        <v/>
      </c>
    </row>
    <row r="211" spans="1:14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21"/>
        <v/>
      </c>
      <c r="D211" s="72" t="str">
        <f t="shared" si="22"/>
        <v/>
      </c>
      <c r="E211" s="84"/>
      <c r="F211" s="122" t="str">
        <f t="shared" si="23"/>
        <v/>
      </c>
      <c r="G211" s="117"/>
      <c r="H211" s="117"/>
      <c r="I211" s="117"/>
      <c r="J211" s="84"/>
      <c r="M211" s="75" t="str">
        <f t="shared" si="24"/>
        <v/>
      </c>
      <c r="N211" s="75" t="str">
        <f t="shared" si="25"/>
        <v/>
      </c>
    </row>
    <row r="212" spans="1:14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21"/>
        <v/>
      </c>
      <c r="D212" s="72" t="str">
        <f t="shared" si="22"/>
        <v/>
      </c>
      <c r="E212" s="84"/>
      <c r="F212" s="122" t="str">
        <f t="shared" si="23"/>
        <v/>
      </c>
      <c r="G212" s="117"/>
      <c r="H212" s="117"/>
      <c r="I212" s="117"/>
      <c r="J212" s="84"/>
      <c r="M212" s="75" t="str">
        <f t="shared" si="24"/>
        <v/>
      </c>
      <c r="N212" s="75" t="str">
        <f t="shared" si="25"/>
        <v/>
      </c>
    </row>
    <row r="213" spans="1:14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21"/>
        <v/>
      </c>
      <c r="D213" s="72" t="str">
        <f t="shared" si="22"/>
        <v/>
      </c>
      <c r="E213" s="84"/>
      <c r="F213" s="122" t="str">
        <f t="shared" si="23"/>
        <v/>
      </c>
      <c r="G213" s="117"/>
      <c r="H213" s="117"/>
      <c r="I213" s="117"/>
      <c r="J213" s="84"/>
      <c r="M213" s="75" t="str">
        <f t="shared" si="24"/>
        <v/>
      </c>
      <c r="N213" s="75" t="str">
        <f t="shared" si="25"/>
        <v/>
      </c>
    </row>
    <row r="214" spans="1:14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21"/>
        <v/>
      </c>
      <c r="D214" s="72" t="str">
        <f t="shared" si="22"/>
        <v/>
      </c>
      <c r="E214" s="84"/>
      <c r="F214" s="122" t="str">
        <f t="shared" si="23"/>
        <v/>
      </c>
      <c r="G214" s="117"/>
      <c r="H214" s="117"/>
      <c r="I214" s="117"/>
      <c r="J214" s="84"/>
      <c r="M214" s="75" t="str">
        <f t="shared" si="24"/>
        <v/>
      </c>
      <c r="N214" s="75" t="str">
        <f t="shared" si="25"/>
        <v/>
      </c>
    </row>
    <row r="215" spans="1:14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21"/>
        <v/>
      </c>
      <c r="D215" s="72" t="str">
        <f t="shared" si="22"/>
        <v/>
      </c>
      <c r="E215" s="84"/>
      <c r="F215" s="122" t="str">
        <f t="shared" si="23"/>
        <v/>
      </c>
      <c r="G215" s="117"/>
      <c r="H215" s="117"/>
      <c r="I215" s="117"/>
      <c r="J215" s="84"/>
      <c r="M215" s="75" t="str">
        <f t="shared" si="24"/>
        <v/>
      </c>
      <c r="N215" s="75" t="str">
        <f t="shared" si="25"/>
        <v/>
      </c>
    </row>
    <row r="216" spans="1:14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21"/>
        <v/>
      </c>
      <c r="D216" s="72" t="str">
        <f t="shared" si="22"/>
        <v/>
      </c>
      <c r="E216" s="84"/>
      <c r="F216" s="122" t="str">
        <f t="shared" si="23"/>
        <v/>
      </c>
      <c r="G216" s="117"/>
      <c r="H216" s="117"/>
      <c r="I216" s="117"/>
      <c r="J216" s="84"/>
      <c r="M216" s="75" t="str">
        <f t="shared" si="24"/>
        <v/>
      </c>
      <c r="N216" s="75" t="str">
        <f t="shared" si="25"/>
        <v/>
      </c>
    </row>
    <row r="217" spans="1:14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21"/>
        <v/>
      </c>
      <c r="D217" s="72" t="str">
        <f t="shared" si="22"/>
        <v/>
      </c>
      <c r="E217" s="84"/>
      <c r="F217" s="122" t="str">
        <f t="shared" si="23"/>
        <v/>
      </c>
      <c r="G217" s="117"/>
      <c r="H217" s="117"/>
      <c r="I217" s="117"/>
      <c r="J217" s="84"/>
      <c r="M217" s="75" t="str">
        <f t="shared" si="24"/>
        <v/>
      </c>
      <c r="N217" s="75" t="str">
        <f t="shared" si="25"/>
        <v/>
      </c>
    </row>
    <row r="218" spans="1:14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21"/>
        <v/>
      </c>
      <c r="D218" s="72" t="str">
        <f t="shared" si="22"/>
        <v/>
      </c>
      <c r="E218" s="84"/>
      <c r="F218" s="122" t="str">
        <f t="shared" si="23"/>
        <v/>
      </c>
      <c r="G218" s="117"/>
      <c r="H218" s="117"/>
      <c r="I218" s="117"/>
      <c r="J218" s="84"/>
      <c r="M218" s="75" t="str">
        <f t="shared" si="24"/>
        <v/>
      </c>
      <c r="N218" s="75" t="str">
        <f t="shared" si="25"/>
        <v/>
      </c>
    </row>
    <row r="219" spans="1:14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21"/>
        <v/>
      </c>
      <c r="D219" s="72" t="str">
        <f t="shared" si="22"/>
        <v/>
      </c>
      <c r="E219" s="84"/>
      <c r="F219" s="122" t="str">
        <f t="shared" si="23"/>
        <v/>
      </c>
      <c r="G219" s="117"/>
      <c r="H219" s="117"/>
      <c r="I219" s="117"/>
      <c r="J219" s="84"/>
      <c r="M219" s="75" t="str">
        <f t="shared" si="24"/>
        <v/>
      </c>
      <c r="N219" s="75" t="str">
        <f t="shared" si="25"/>
        <v/>
      </c>
    </row>
    <row r="220" spans="1:14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21"/>
        <v/>
      </c>
      <c r="D220" s="72" t="str">
        <f t="shared" si="22"/>
        <v/>
      </c>
      <c r="E220" s="84"/>
      <c r="F220" s="122" t="str">
        <f t="shared" si="23"/>
        <v/>
      </c>
      <c r="G220" s="117"/>
      <c r="H220" s="117"/>
      <c r="I220" s="117"/>
      <c r="J220" s="84"/>
      <c r="M220" s="75" t="str">
        <f t="shared" si="24"/>
        <v/>
      </c>
      <c r="N220" s="75" t="str">
        <f t="shared" si="25"/>
        <v/>
      </c>
    </row>
    <row r="221" spans="1:14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21"/>
        <v/>
      </c>
      <c r="D221" s="72" t="str">
        <f t="shared" si="22"/>
        <v/>
      </c>
      <c r="E221" s="84"/>
      <c r="F221" s="122" t="str">
        <f t="shared" si="23"/>
        <v/>
      </c>
      <c r="G221" s="117"/>
      <c r="H221" s="117"/>
      <c r="I221" s="117"/>
      <c r="J221" s="84"/>
      <c r="M221" s="75" t="str">
        <f t="shared" si="24"/>
        <v/>
      </c>
      <c r="N221" s="75" t="str">
        <f t="shared" si="25"/>
        <v/>
      </c>
    </row>
    <row r="222" spans="1:14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21"/>
        <v/>
      </c>
      <c r="D222" s="72" t="str">
        <f t="shared" si="22"/>
        <v/>
      </c>
      <c r="E222" s="84"/>
      <c r="F222" s="122" t="str">
        <f t="shared" si="23"/>
        <v/>
      </c>
      <c r="G222" s="117"/>
      <c r="H222" s="117"/>
      <c r="I222" s="117"/>
      <c r="J222" s="84"/>
      <c r="M222" s="75" t="str">
        <f t="shared" si="24"/>
        <v/>
      </c>
      <c r="N222" s="75" t="str">
        <f t="shared" si="25"/>
        <v/>
      </c>
    </row>
    <row r="223" spans="1:14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21"/>
        <v/>
      </c>
      <c r="D223" s="72" t="str">
        <f t="shared" si="22"/>
        <v/>
      </c>
      <c r="E223" s="84"/>
      <c r="F223" s="122" t="str">
        <f t="shared" si="23"/>
        <v/>
      </c>
      <c r="G223" s="117"/>
      <c r="H223" s="117"/>
      <c r="I223" s="117"/>
      <c r="J223" s="84"/>
      <c r="M223" s="75" t="str">
        <f t="shared" si="24"/>
        <v/>
      </c>
      <c r="N223" s="75" t="str">
        <f t="shared" si="25"/>
        <v/>
      </c>
    </row>
    <row r="224" spans="1:14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21"/>
        <v/>
      </c>
      <c r="D224" s="72" t="str">
        <f t="shared" si="22"/>
        <v/>
      </c>
      <c r="E224" s="84"/>
      <c r="F224" s="122" t="str">
        <f t="shared" si="23"/>
        <v/>
      </c>
      <c r="G224" s="117"/>
      <c r="H224" s="117"/>
      <c r="I224" s="117"/>
      <c r="J224" s="84"/>
      <c r="M224" s="75" t="str">
        <f t="shared" si="24"/>
        <v/>
      </c>
      <c r="N224" s="75" t="str">
        <f t="shared" si="25"/>
        <v/>
      </c>
    </row>
    <row r="225" spans="1:14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21"/>
        <v/>
      </c>
      <c r="D225" s="72" t="str">
        <f t="shared" si="22"/>
        <v/>
      </c>
      <c r="E225" s="84"/>
      <c r="F225" s="122" t="str">
        <f t="shared" si="23"/>
        <v/>
      </c>
      <c r="G225" s="117"/>
      <c r="H225" s="117"/>
      <c r="I225" s="117"/>
      <c r="J225" s="84"/>
      <c r="M225" s="75" t="str">
        <f t="shared" si="24"/>
        <v/>
      </c>
      <c r="N225" s="75" t="str">
        <f t="shared" si="25"/>
        <v/>
      </c>
    </row>
    <row r="226" spans="1:14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21"/>
        <v/>
      </c>
      <c r="D226" s="72" t="str">
        <f t="shared" si="22"/>
        <v/>
      </c>
      <c r="E226" s="84"/>
      <c r="F226" s="122" t="str">
        <f t="shared" si="23"/>
        <v/>
      </c>
      <c r="G226" s="117"/>
      <c r="H226" s="117"/>
      <c r="I226" s="117"/>
      <c r="J226" s="84"/>
      <c r="M226" s="75" t="str">
        <f t="shared" si="24"/>
        <v/>
      </c>
      <c r="N226" s="75" t="str">
        <f t="shared" si="25"/>
        <v/>
      </c>
    </row>
    <row r="227" spans="1:14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21"/>
        <v/>
      </c>
      <c r="D227" s="72" t="str">
        <f t="shared" si="22"/>
        <v/>
      </c>
      <c r="E227" s="84"/>
      <c r="F227" s="122" t="str">
        <f t="shared" si="23"/>
        <v/>
      </c>
      <c r="G227" s="117"/>
      <c r="H227" s="117"/>
      <c r="I227" s="117"/>
      <c r="J227" s="84"/>
      <c r="M227" s="75" t="str">
        <f t="shared" si="24"/>
        <v/>
      </c>
      <c r="N227" s="75" t="str">
        <f t="shared" si="25"/>
        <v/>
      </c>
    </row>
    <row r="228" spans="1:14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21"/>
        <v/>
      </c>
      <c r="D228" s="72" t="str">
        <f t="shared" si="22"/>
        <v/>
      </c>
      <c r="E228" s="84"/>
      <c r="F228" s="122" t="str">
        <f t="shared" si="23"/>
        <v/>
      </c>
      <c r="G228" s="117"/>
      <c r="H228" s="117"/>
      <c r="I228" s="117"/>
      <c r="J228" s="84"/>
      <c r="M228" s="75" t="str">
        <f t="shared" si="24"/>
        <v/>
      </c>
      <c r="N228" s="75" t="str">
        <f t="shared" si="25"/>
        <v/>
      </c>
    </row>
    <row r="229" spans="1:14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21"/>
        <v/>
      </c>
      <c r="D229" s="72" t="str">
        <f t="shared" si="22"/>
        <v/>
      </c>
      <c r="E229" s="84"/>
      <c r="F229" s="122" t="str">
        <f t="shared" si="23"/>
        <v/>
      </c>
      <c r="G229" s="117"/>
      <c r="H229" s="117"/>
      <c r="I229" s="117"/>
      <c r="J229" s="84"/>
      <c r="M229" s="75" t="str">
        <f t="shared" si="24"/>
        <v/>
      </c>
      <c r="N229" s="75" t="str">
        <f t="shared" si="25"/>
        <v/>
      </c>
    </row>
    <row r="230" spans="1:14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21"/>
        <v/>
      </c>
      <c r="D230" s="72" t="str">
        <f t="shared" si="22"/>
        <v/>
      </c>
      <c r="E230" s="84"/>
      <c r="F230" s="122" t="str">
        <f t="shared" si="23"/>
        <v/>
      </c>
      <c r="G230" s="117"/>
      <c r="H230" s="117"/>
      <c r="I230" s="117"/>
      <c r="J230" s="84"/>
      <c r="M230" s="75" t="str">
        <f t="shared" si="24"/>
        <v/>
      </c>
      <c r="N230" s="75" t="str">
        <f t="shared" si="25"/>
        <v/>
      </c>
    </row>
    <row r="231" spans="1:14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21"/>
        <v/>
      </c>
      <c r="D231" s="72" t="str">
        <f t="shared" si="22"/>
        <v/>
      </c>
      <c r="E231" s="84"/>
      <c r="F231" s="122" t="str">
        <f t="shared" si="23"/>
        <v/>
      </c>
      <c r="G231" s="117"/>
      <c r="H231" s="117"/>
      <c r="I231" s="117"/>
      <c r="J231" s="84"/>
      <c r="M231" s="75" t="str">
        <f t="shared" si="24"/>
        <v/>
      </c>
      <c r="N231" s="75" t="str">
        <f t="shared" si="25"/>
        <v/>
      </c>
    </row>
    <row r="232" spans="1:14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21"/>
        <v/>
      </c>
      <c r="D232" s="72" t="str">
        <f t="shared" si="22"/>
        <v/>
      </c>
      <c r="E232" s="84"/>
      <c r="F232" s="122" t="str">
        <f t="shared" si="23"/>
        <v/>
      </c>
      <c r="G232" s="117"/>
      <c r="H232" s="117"/>
      <c r="I232" s="117"/>
      <c r="J232" s="84"/>
      <c r="M232" s="75" t="str">
        <f t="shared" si="24"/>
        <v/>
      </c>
      <c r="N232" s="75" t="str">
        <f t="shared" si="25"/>
        <v/>
      </c>
    </row>
    <row r="233" spans="1:14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21"/>
        <v/>
      </c>
      <c r="D233" s="72" t="str">
        <f t="shared" si="22"/>
        <v/>
      </c>
      <c r="E233" s="84"/>
      <c r="F233" s="122" t="str">
        <f t="shared" si="23"/>
        <v/>
      </c>
      <c r="G233" s="117"/>
      <c r="H233" s="117"/>
      <c r="I233" s="117"/>
      <c r="J233" s="84"/>
      <c r="M233" s="75" t="str">
        <f t="shared" si="24"/>
        <v/>
      </c>
      <c r="N233" s="75" t="str">
        <f t="shared" si="25"/>
        <v/>
      </c>
    </row>
    <row r="234" spans="1:14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21"/>
        <v/>
      </c>
      <c r="D234" s="72" t="str">
        <f t="shared" si="22"/>
        <v/>
      </c>
      <c r="E234" s="84"/>
      <c r="F234" s="122" t="str">
        <f t="shared" si="23"/>
        <v/>
      </c>
      <c r="G234" s="117"/>
      <c r="H234" s="117"/>
      <c r="I234" s="117"/>
      <c r="J234" s="84"/>
      <c r="M234" s="75" t="str">
        <f t="shared" si="24"/>
        <v/>
      </c>
      <c r="N234" s="75" t="str">
        <f t="shared" si="25"/>
        <v/>
      </c>
    </row>
    <row r="235" spans="1:14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21"/>
        <v/>
      </c>
      <c r="D235" s="72" t="str">
        <f t="shared" si="22"/>
        <v/>
      </c>
      <c r="E235" s="84"/>
      <c r="F235" s="122" t="str">
        <f t="shared" si="23"/>
        <v/>
      </c>
      <c r="G235" s="117"/>
      <c r="H235" s="117"/>
      <c r="I235" s="117"/>
      <c r="J235" s="84"/>
      <c r="M235" s="75" t="str">
        <f t="shared" si="24"/>
        <v/>
      </c>
      <c r="N235" s="75" t="str">
        <f t="shared" si="25"/>
        <v/>
      </c>
    </row>
    <row r="236" spans="1:14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21"/>
        <v/>
      </c>
      <c r="D236" s="72" t="str">
        <f t="shared" si="22"/>
        <v/>
      </c>
      <c r="E236" s="84"/>
      <c r="F236" s="122" t="str">
        <f t="shared" si="23"/>
        <v/>
      </c>
      <c r="G236" s="117"/>
      <c r="H236" s="117"/>
      <c r="I236" s="117"/>
      <c r="J236" s="84"/>
      <c r="M236" s="75" t="str">
        <f t="shared" si="24"/>
        <v/>
      </c>
      <c r="N236" s="75" t="str">
        <f t="shared" si="25"/>
        <v/>
      </c>
    </row>
    <row r="237" spans="1:14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21"/>
        <v/>
      </c>
      <c r="D237" s="72" t="str">
        <f t="shared" si="22"/>
        <v/>
      </c>
      <c r="E237" s="84"/>
      <c r="F237" s="122" t="str">
        <f t="shared" si="23"/>
        <v/>
      </c>
      <c r="G237" s="117"/>
      <c r="H237" s="117"/>
      <c r="I237" s="117"/>
      <c r="J237" s="84"/>
      <c r="M237" s="75" t="str">
        <f t="shared" si="24"/>
        <v/>
      </c>
      <c r="N237" s="75" t="str">
        <f t="shared" si="25"/>
        <v/>
      </c>
    </row>
    <row r="238" spans="1:14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21"/>
        <v/>
      </c>
      <c r="D238" s="72" t="str">
        <f t="shared" si="22"/>
        <v/>
      </c>
      <c r="E238" s="84"/>
      <c r="F238" s="122" t="str">
        <f t="shared" si="23"/>
        <v/>
      </c>
      <c r="G238" s="117"/>
      <c r="H238" s="117"/>
      <c r="I238" s="117"/>
      <c r="J238" s="84"/>
      <c r="M238" s="75" t="str">
        <f t="shared" si="24"/>
        <v/>
      </c>
      <c r="N238" s="75" t="str">
        <f t="shared" si="25"/>
        <v/>
      </c>
    </row>
    <row r="239" spans="1:14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21"/>
        <v/>
      </c>
      <c r="D239" s="72" t="str">
        <f t="shared" si="22"/>
        <v/>
      </c>
      <c r="E239" s="84"/>
      <c r="F239" s="122" t="str">
        <f t="shared" si="23"/>
        <v/>
      </c>
      <c r="G239" s="117"/>
      <c r="H239" s="117"/>
      <c r="I239" s="117"/>
      <c r="J239" s="84"/>
      <c r="M239" s="75" t="str">
        <f t="shared" si="24"/>
        <v/>
      </c>
      <c r="N239" s="75" t="str">
        <f t="shared" si="25"/>
        <v/>
      </c>
    </row>
    <row r="240" spans="1:14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21"/>
        <v/>
      </c>
      <c r="D240" s="72" t="str">
        <f t="shared" si="22"/>
        <v/>
      </c>
      <c r="E240" s="84"/>
      <c r="F240" s="122" t="str">
        <f t="shared" si="23"/>
        <v/>
      </c>
      <c r="G240" s="117"/>
      <c r="H240" s="117"/>
      <c r="I240" s="117"/>
      <c r="J240" s="84"/>
      <c r="M240" s="75" t="str">
        <f t="shared" si="24"/>
        <v/>
      </c>
      <c r="N240" s="75" t="str">
        <f t="shared" si="25"/>
        <v/>
      </c>
    </row>
    <row r="241" spans="1:14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21"/>
        <v/>
      </c>
      <c r="D241" s="72" t="str">
        <f t="shared" si="22"/>
        <v/>
      </c>
      <c r="E241" s="84"/>
      <c r="F241" s="122" t="str">
        <f t="shared" si="23"/>
        <v/>
      </c>
      <c r="G241" s="117"/>
      <c r="H241" s="117"/>
      <c r="I241" s="117"/>
      <c r="J241" s="84"/>
      <c r="M241" s="75" t="str">
        <f t="shared" si="24"/>
        <v/>
      </c>
      <c r="N241" s="75" t="str">
        <f t="shared" si="25"/>
        <v/>
      </c>
    </row>
    <row r="242" spans="1:14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21"/>
        <v/>
      </c>
      <c r="D242" s="72" t="str">
        <f t="shared" si="22"/>
        <v/>
      </c>
      <c r="E242" s="84"/>
      <c r="F242" s="122" t="str">
        <f t="shared" si="23"/>
        <v/>
      </c>
      <c r="G242" s="117"/>
      <c r="H242" s="117"/>
      <c r="I242" s="117"/>
      <c r="J242" s="84"/>
      <c r="M242" s="75" t="str">
        <f t="shared" si="24"/>
        <v/>
      </c>
      <c r="N242" s="75" t="str">
        <f t="shared" si="25"/>
        <v/>
      </c>
    </row>
    <row r="243" spans="1:14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21"/>
        <v/>
      </c>
      <c r="D243" s="72" t="str">
        <f t="shared" si="22"/>
        <v/>
      </c>
      <c r="E243" s="84"/>
      <c r="F243" s="122" t="str">
        <f t="shared" si="23"/>
        <v/>
      </c>
      <c r="G243" s="117"/>
      <c r="H243" s="117"/>
      <c r="I243" s="117"/>
      <c r="J243" s="84"/>
      <c r="M243" s="75" t="str">
        <f t="shared" si="24"/>
        <v/>
      </c>
      <c r="N243" s="75" t="str">
        <f t="shared" si="25"/>
        <v/>
      </c>
    </row>
    <row r="244" spans="1:14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21"/>
        <v/>
      </c>
      <c r="D244" s="72" t="str">
        <f t="shared" si="22"/>
        <v/>
      </c>
      <c r="E244" s="84"/>
      <c r="F244" s="122" t="str">
        <f t="shared" si="23"/>
        <v/>
      </c>
      <c r="G244" s="117"/>
      <c r="H244" s="117"/>
      <c r="I244" s="117"/>
      <c r="J244" s="84"/>
      <c r="M244" s="75" t="str">
        <f t="shared" si="24"/>
        <v/>
      </c>
      <c r="N244" s="75" t="str">
        <f t="shared" si="25"/>
        <v/>
      </c>
    </row>
    <row r="245" spans="1:14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21"/>
        <v/>
      </c>
      <c r="D245" s="72" t="str">
        <f t="shared" si="22"/>
        <v/>
      </c>
      <c r="E245" s="84"/>
      <c r="F245" s="122" t="str">
        <f t="shared" si="23"/>
        <v/>
      </c>
      <c r="G245" s="117"/>
      <c r="H245" s="117"/>
      <c r="I245" s="117"/>
      <c r="J245" s="84"/>
      <c r="M245" s="75" t="str">
        <f t="shared" si="24"/>
        <v/>
      </c>
      <c r="N245" s="75" t="str">
        <f t="shared" si="25"/>
        <v/>
      </c>
    </row>
    <row r="246" spans="1:14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21"/>
        <v/>
      </c>
      <c r="D246" s="72" t="str">
        <f t="shared" si="22"/>
        <v/>
      </c>
      <c r="E246" s="84"/>
      <c r="F246" s="122" t="str">
        <f t="shared" si="23"/>
        <v/>
      </c>
      <c r="G246" s="117"/>
      <c r="H246" s="117"/>
      <c r="I246" s="117"/>
      <c r="J246" s="84"/>
      <c r="M246" s="75" t="str">
        <f t="shared" si="24"/>
        <v/>
      </c>
      <c r="N246" s="75" t="str">
        <f t="shared" si="25"/>
        <v/>
      </c>
    </row>
    <row r="247" spans="1:14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21"/>
        <v/>
      </c>
      <c r="D247" s="72" t="str">
        <f t="shared" si="22"/>
        <v/>
      </c>
      <c r="E247" s="84"/>
      <c r="F247" s="122" t="str">
        <f t="shared" si="23"/>
        <v/>
      </c>
      <c r="G247" s="117"/>
      <c r="H247" s="117"/>
      <c r="I247" s="117"/>
      <c r="J247" s="84"/>
      <c r="M247" s="75" t="str">
        <f t="shared" si="24"/>
        <v/>
      </c>
      <c r="N247" s="75" t="str">
        <f t="shared" si="25"/>
        <v/>
      </c>
    </row>
    <row r="248" spans="1:14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21"/>
        <v/>
      </c>
      <c r="D248" s="72" t="str">
        <f t="shared" si="22"/>
        <v/>
      </c>
      <c r="E248" s="84"/>
      <c r="F248" s="122" t="str">
        <f t="shared" si="23"/>
        <v/>
      </c>
      <c r="G248" s="117"/>
      <c r="H248" s="117"/>
      <c r="I248" s="117"/>
      <c r="J248" s="84"/>
      <c r="M248" s="75" t="str">
        <f t="shared" si="24"/>
        <v/>
      </c>
      <c r="N248" s="75" t="str">
        <f t="shared" si="25"/>
        <v/>
      </c>
    </row>
    <row r="249" spans="1:14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21"/>
        <v/>
      </c>
      <c r="D249" s="72" t="str">
        <f t="shared" si="22"/>
        <v/>
      </c>
      <c r="E249" s="84"/>
      <c r="F249" s="122" t="str">
        <f t="shared" si="23"/>
        <v/>
      </c>
      <c r="G249" s="117"/>
      <c r="H249" s="117"/>
      <c r="I249" s="117"/>
      <c r="J249" s="84"/>
      <c r="M249" s="75" t="str">
        <f t="shared" si="24"/>
        <v/>
      </c>
      <c r="N249" s="75" t="str">
        <f t="shared" si="25"/>
        <v/>
      </c>
    </row>
    <row r="250" spans="1:14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21"/>
        <v/>
      </c>
      <c r="D250" s="72" t="str">
        <f t="shared" si="22"/>
        <v/>
      </c>
      <c r="E250" s="84"/>
      <c r="F250" s="122" t="str">
        <f t="shared" si="23"/>
        <v/>
      </c>
      <c r="G250" s="117"/>
      <c r="H250" s="117"/>
      <c r="I250" s="117"/>
      <c r="J250" s="84"/>
      <c r="M250" s="75" t="str">
        <f t="shared" si="24"/>
        <v/>
      </c>
      <c r="N250" s="75" t="str">
        <f t="shared" si="25"/>
        <v/>
      </c>
    </row>
    <row r="251" spans="1:14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21"/>
        <v/>
      </c>
      <c r="D251" s="72" t="str">
        <f t="shared" si="22"/>
        <v/>
      </c>
      <c r="E251" s="84"/>
      <c r="F251" s="122" t="str">
        <f t="shared" si="23"/>
        <v/>
      </c>
      <c r="G251" s="117"/>
      <c r="H251" s="117"/>
      <c r="I251" s="117"/>
      <c r="J251" s="84"/>
      <c r="M251" s="75" t="str">
        <f t="shared" si="24"/>
        <v/>
      </c>
      <c r="N251" s="75" t="str">
        <f t="shared" si="25"/>
        <v/>
      </c>
    </row>
    <row r="252" spans="1:14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21"/>
        <v/>
      </c>
      <c r="D252" s="72" t="str">
        <f t="shared" si="22"/>
        <v/>
      </c>
      <c r="E252" s="84"/>
      <c r="F252" s="122" t="str">
        <f t="shared" si="23"/>
        <v/>
      </c>
      <c r="G252" s="117"/>
      <c r="H252" s="117"/>
      <c r="I252" s="117"/>
      <c r="J252" s="84"/>
      <c r="M252" s="75" t="str">
        <f t="shared" si="24"/>
        <v/>
      </c>
      <c r="N252" s="75" t="str">
        <f t="shared" si="25"/>
        <v/>
      </c>
    </row>
    <row r="253" spans="1:14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21"/>
        <v/>
      </c>
      <c r="D253" s="72" t="str">
        <f t="shared" si="22"/>
        <v/>
      </c>
      <c r="E253" s="84"/>
      <c r="F253" s="122" t="str">
        <f t="shared" si="23"/>
        <v/>
      </c>
      <c r="G253" s="117"/>
      <c r="H253" s="117"/>
      <c r="I253" s="117"/>
      <c r="J253" s="84"/>
      <c r="M253" s="75" t="str">
        <f t="shared" si="24"/>
        <v/>
      </c>
      <c r="N253" s="75" t="str">
        <f t="shared" si="25"/>
        <v/>
      </c>
    </row>
    <row r="254" spans="1:14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21"/>
        <v/>
      </c>
      <c r="D254" s="72" t="str">
        <f t="shared" si="22"/>
        <v/>
      </c>
      <c r="E254" s="84"/>
      <c r="F254" s="122" t="str">
        <f t="shared" si="23"/>
        <v/>
      </c>
      <c r="G254" s="117"/>
      <c r="H254" s="117"/>
      <c r="I254" s="117"/>
      <c r="J254" s="84"/>
      <c r="M254" s="75" t="str">
        <f t="shared" si="24"/>
        <v/>
      </c>
      <c r="N254" s="75" t="str">
        <f t="shared" si="25"/>
        <v/>
      </c>
    </row>
    <row r="255" spans="1:14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21"/>
        <v/>
      </c>
      <c r="D255" s="72" t="str">
        <f t="shared" si="22"/>
        <v/>
      </c>
      <c r="E255" s="84"/>
      <c r="F255" s="122" t="str">
        <f t="shared" si="23"/>
        <v/>
      </c>
      <c r="G255" s="117"/>
      <c r="H255" s="117"/>
      <c r="I255" s="117"/>
      <c r="J255" s="84"/>
      <c r="M255" s="75" t="str">
        <f t="shared" si="24"/>
        <v/>
      </c>
      <c r="N255" s="75" t="str">
        <f t="shared" si="25"/>
        <v/>
      </c>
    </row>
    <row r="256" spans="1:14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21"/>
        <v/>
      </c>
      <c r="D256" s="72" t="str">
        <f t="shared" si="22"/>
        <v/>
      </c>
      <c r="E256" s="84"/>
      <c r="F256" s="122" t="str">
        <f t="shared" si="23"/>
        <v/>
      </c>
      <c r="G256" s="117"/>
      <c r="H256" s="117"/>
      <c r="I256" s="117"/>
      <c r="J256" s="84"/>
      <c r="M256" s="75" t="str">
        <f t="shared" si="24"/>
        <v/>
      </c>
      <c r="N256" s="75" t="str">
        <f t="shared" si="25"/>
        <v/>
      </c>
    </row>
    <row r="257" spans="1:14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21"/>
        <v/>
      </c>
      <c r="D257" s="72" t="str">
        <f t="shared" si="22"/>
        <v/>
      </c>
      <c r="E257" s="84"/>
      <c r="F257" s="122" t="str">
        <f t="shared" si="23"/>
        <v/>
      </c>
      <c r="G257" s="117"/>
      <c r="H257" s="117"/>
      <c r="I257" s="117"/>
      <c r="J257" s="84"/>
      <c r="M257" s="75" t="str">
        <f t="shared" si="24"/>
        <v/>
      </c>
      <c r="N257" s="75" t="str">
        <f t="shared" si="25"/>
        <v/>
      </c>
    </row>
    <row r="258" spans="1:14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21"/>
        <v/>
      </c>
      <c r="D258" s="72" t="str">
        <f t="shared" si="22"/>
        <v/>
      </c>
      <c r="E258" s="84"/>
      <c r="F258" s="122" t="str">
        <f t="shared" si="23"/>
        <v/>
      </c>
      <c r="G258" s="117"/>
      <c r="H258" s="117"/>
      <c r="I258" s="117"/>
      <c r="J258" s="84"/>
      <c r="M258" s="75" t="str">
        <f t="shared" si="24"/>
        <v/>
      </c>
      <c r="N258" s="75" t="str">
        <f t="shared" si="25"/>
        <v/>
      </c>
    </row>
    <row r="259" spans="1:14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6">IFERROR(VLOOKUP(E259,$S$6:$V$113,3,FALSE),"")</f>
        <v/>
      </c>
      <c r="D259" s="72" t="str">
        <f t="shared" ref="D259:D322" si="27">IFERROR(VLOOKUP(E259,$S$6:$V$113,4,FALSE),"")</f>
        <v/>
      </c>
      <c r="E259" s="84"/>
      <c r="F259" s="122" t="str">
        <f t="shared" ref="F259:F322" si="28">IFERROR(VLOOKUP(E259,$S$6:$V$113,2,FALSE),"")</f>
        <v/>
      </c>
      <c r="G259" s="117"/>
      <c r="H259" s="117"/>
      <c r="I259" s="117"/>
      <c r="J259" s="84"/>
      <c r="M259" s="75" t="str">
        <f t="shared" si="24"/>
        <v/>
      </c>
      <c r="N259" s="75" t="str">
        <f t="shared" si="25"/>
        <v/>
      </c>
    </row>
    <row r="260" spans="1:14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6"/>
        <v/>
      </c>
      <c r="D260" s="72" t="str">
        <f t="shared" si="27"/>
        <v/>
      </c>
      <c r="E260" s="84"/>
      <c r="F260" s="122" t="str">
        <f t="shared" si="28"/>
        <v/>
      </c>
      <c r="G260" s="117"/>
      <c r="H260" s="117"/>
      <c r="I260" s="117"/>
      <c r="J260" s="84"/>
      <c r="M260" s="75" t="str">
        <f t="shared" ref="M260:M323" si="29">LEFT(E260,2)</f>
        <v/>
      </c>
      <c r="N260" s="75" t="str">
        <f t="shared" ref="N260:N323" si="30">LEFT(E260,3)</f>
        <v/>
      </c>
    </row>
    <row r="261" spans="1:14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6"/>
        <v/>
      </c>
      <c r="D261" s="72" t="str">
        <f t="shared" si="27"/>
        <v/>
      </c>
      <c r="E261" s="84"/>
      <c r="F261" s="122" t="str">
        <f t="shared" si="28"/>
        <v/>
      </c>
      <c r="G261" s="117"/>
      <c r="H261" s="117"/>
      <c r="I261" s="117"/>
      <c r="J261" s="84"/>
      <c r="M261" s="75" t="str">
        <f t="shared" si="29"/>
        <v/>
      </c>
      <c r="N261" s="75" t="str">
        <f t="shared" si="30"/>
        <v/>
      </c>
    </row>
    <row r="262" spans="1:14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6"/>
        <v/>
      </c>
      <c r="D262" s="72" t="str">
        <f t="shared" si="27"/>
        <v/>
      </c>
      <c r="E262" s="84"/>
      <c r="F262" s="122" t="str">
        <f t="shared" si="28"/>
        <v/>
      </c>
      <c r="G262" s="117"/>
      <c r="H262" s="117"/>
      <c r="I262" s="117"/>
      <c r="J262" s="84"/>
      <c r="M262" s="75" t="str">
        <f t="shared" si="29"/>
        <v/>
      </c>
      <c r="N262" s="75" t="str">
        <f t="shared" si="30"/>
        <v/>
      </c>
    </row>
    <row r="263" spans="1:14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6"/>
        <v/>
      </c>
      <c r="D263" s="72" t="str">
        <f t="shared" si="27"/>
        <v/>
      </c>
      <c r="E263" s="84"/>
      <c r="F263" s="122" t="str">
        <f t="shared" si="28"/>
        <v/>
      </c>
      <c r="G263" s="117"/>
      <c r="H263" s="117"/>
      <c r="I263" s="117"/>
      <c r="J263" s="84"/>
      <c r="M263" s="75" t="str">
        <f t="shared" si="29"/>
        <v/>
      </c>
      <c r="N263" s="75" t="str">
        <f t="shared" si="30"/>
        <v/>
      </c>
    </row>
    <row r="264" spans="1:14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6"/>
        <v/>
      </c>
      <c r="D264" s="72" t="str">
        <f t="shared" si="27"/>
        <v/>
      </c>
      <c r="E264" s="84"/>
      <c r="F264" s="122" t="str">
        <f t="shared" si="28"/>
        <v/>
      </c>
      <c r="G264" s="117"/>
      <c r="H264" s="117"/>
      <c r="I264" s="117"/>
      <c r="J264" s="84"/>
      <c r="M264" s="75" t="str">
        <f t="shared" si="29"/>
        <v/>
      </c>
      <c r="N264" s="75" t="str">
        <f t="shared" si="30"/>
        <v/>
      </c>
    </row>
    <row r="265" spans="1:14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6"/>
        <v/>
      </c>
      <c r="D265" s="72" t="str">
        <f t="shared" si="27"/>
        <v/>
      </c>
      <c r="E265" s="84"/>
      <c r="F265" s="122" t="str">
        <f t="shared" si="28"/>
        <v/>
      </c>
      <c r="G265" s="117"/>
      <c r="H265" s="117"/>
      <c r="I265" s="117"/>
      <c r="J265" s="84"/>
      <c r="M265" s="75" t="str">
        <f t="shared" si="29"/>
        <v/>
      </c>
      <c r="N265" s="75" t="str">
        <f t="shared" si="30"/>
        <v/>
      </c>
    </row>
    <row r="266" spans="1:14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6"/>
        <v/>
      </c>
      <c r="D266" s="72" t="str">
        <f t="shared" si="27"/>
        <v/>
      </c>
      <c r="E266" s="84"/>
      <c r="F266" s="122" t="str">
        <f t="shared" si="28"/>
        <v/>
      </c>
      <c r="G266" s="117"/>
      <c r="H266" s="117"/>
      <c r="I266" s="117"/>
      <c r="J266" s="84"/>
      <c r="M266" s="75" t="str">
        <f t="shared" si="29"/>
        <v/>
      </c>
      <c r="N266" s="75" t="str">
        <f t="shared" si="30"/>
        <v/>
      </c>
    </row>
    <row r="267" spans="1:14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6"/>
        <v/>
      </c>
      <c r="D267" s="72" t="str">
        <f t="shared" si="27"/>
        <v/>
      </c>
      <c r="E267" s="84"/>
      <c r="F267" s="122" t="str">
        <f t="shared" si="28"/>
        <v/>
      </c>
      <c r="G267" s="117"/>
      <c r="H267" s="117"/>
      <c r="I267" s="117"/>
      <c r="J267" s="84"/>
      <c r="M267" s="75" t="str">
        <f t="shared" si="29"/>
        <v/>
      </c>
      <c r="N267" s="75" t="str">
        <f t="shared" si="30"/>
        <v/>
      </c>
    </row>
    <row r="268" spans="1:14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6"/>
        <v/>
      </c>
      <c r="D268" s="72" t="str">
        <f t="shared" si="27"/>
        <v/>
      </c>
      <c r="E268" s="84"/>
      <c r="F268" s="122" t="str">
        <f t="shared" si="28"/>
        <v/>
      </c>
      <c r="G268" s="117"/>
      <c r="H268" s="117"/>
      <c r="I268" s="117"/>
      <c r="J268" s="84"/>
      <c r="M268" s="75" t="str">
        <f t="shared" si="29"/>
        <v/>
      </c>
      <c r="N268" s="75" t="str">
        <f t="shared" si="30"/>
        <v/>
      </c>
    </row>
    <row r="269" spans="1:14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6"/>
        <v/>
      </c>
      <c r="D269" s="72" t="str">
        <f t="shared" si="27"/>
        <v/>
      </c>
      <c r="E269" s="84"/>
      <c r="F269" s="122" t="str">
        <f t="shared" si="28"/>
        <v/>
      </c>
      <c r="G269" s="117"/>
      <c r="H269" s="117"/>
      <c r="I269" s="117"/>
      <c r="J269" s="84"/>
      <c r="M269" s="75" t="str">
        <f t="shared" si="29"/>
        <v/>
      </c>
      <c r="N269" s="75" t="str">
        <f t="shared" si="30"/>
        <v/>
      </c>
    </row>
    <row r="270" spans="1:14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6"/>
        <v/>
      </c>
      <c r="D270" s="72" t="str">
        <f t="shared" si="27"/>
        <v/>
      </c>
      <c r="E270" s="84"/>
      <c r="F270" s="122" t="str">
        <f t="shared" si="28"/>
        <v/>
      </c>
      <c r="G270" s="117"/>
      <c r="H270" s="117"/>
      <c r="I270" s="117"/>
      <c r="J270" s="84"/>
      <c r="M270" s="75" t="str">
        <f t="shared" si="29"/>
        <v/>
      </c>
      <c r="N270" s="75" t="str">
        <f t="shared" si="30"/>
        <v/>
      </c>
    </row>
    <row r="271" spans="1:14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6"/>
        <v/>
      </c>
      <c r="D271" s="72" t="str">
        <f t="shared" si="27"/>
        <v/>
      </c>
      <c r="E271" s="84"/>
      <c r="F271" s="122" t="str">
        <f t="shared" si="28"/>
        <v/>
      </c>
      <c r="G271" s="117"/>
      <c r="H271" s="117"/>
      <c r="I271" s="117"/>
      <c r="J271" s="84"/>
      <c r="M271" s="75" t="str">
        <f t="shared" si="29"/>
        <v/>
      </c>
      <c r="N271" s="75" t="str">
        <f t="shared" si="30"/>
        <v/>
      </c>
    </row>
    <row r="272" spans="1:14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6"/>
        <v/>
      </c>
      <c r="D272" s="72" t="str">
        <f t="shared" si="27"/>
        <v/>
      </c>
      <c r="E272" s="84"/>
      <c r="F272" s="122" t="str">
        <f t="shared" si="28"/>
        <v/>
      </c>
      <c r="G272" s="117"/>
      <c r="H272" s="117"/>
      <c r="I272" s="117"/>
      <c r="J272" s="84"/>
      <c r="M272" s="75" t="str">
        <f t="shared" si="29"/>
        <v/>
      </c>
      <c r="N272" s="75" t="str">
        <f t="shared" si="30"/>
        <v/>
      </c>
    </row>
    <row r="273" spans="1:14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6"/>
        <v/>
      </c>
      <c r="D273" s="72" t="str">
        <f t="shared" si="27"/>
        <v/>
      </c>
      <c r="E273" s="84"/>
      <c r="F273" s="122" t="str">
        <f t="shared" si="28"/>
        <v/>
      </c>
      <c r="G273" s="117"/>
      <c r="H273" s="117"/>
      <c r="I273" s="117"/>
      <c r="J273" s="84"/>
      <c r="M273" s="75" t="str">
        <f t="shared" si="29"/>
        <v/>
      </c>
      <c r="N273" s="75" t="str">
        <f t="shared" si="30"/>
        <v/>
      </c>
    </row>
    <row r="274" spans="1:14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6"/>
        <v/>
      </c>
      <c r="D274" s="72" t="str">
        <f t="shared" si="27"/>
        <v/>
      </c>
      <c r="E274" s="84"/>
      <c r="F274" s="122" t="str">
        <f t="shared" si="28"/>
        <v/>
      </c>
      <c r="G274" s="117"/>
      <c r="H274" s="117"/>
      <c r="I274" s="117"/>
      <c r="J274" s="84"/>
      <c r="M274" s="75" t="str">
        <f t="shared" si="29"/>
        <v/>
      </c>
      <c r="N274" s="75" t="str">
        <f t="shared" si="30"/>
        <v/>
      </c>
    </row>
    <row r="275" spans="1:14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6"/>
        <v/>
      </c>
      <c r="D275" s="72" t="str">
        <f t="shared" si="27"/>
        <v/>
      </c>
      <c r="E275" s="84"/>
      <c r="F275" s="122" t="str">
        <f t="shared" si="28"/>
        <v/>
      </c>
      <c r="G275" s="117"/>
      <c r="H275" s="117"/>
      <c r="I275" s="117"/>
      <c r="J275" s="84"/>
      <c r="M275" s="75" t="str">
        <f t="shared" si="29"/>
        <v/>
      </c>
      <c r="N275" s="75" t="str">
        <f t="shared" si="30"/>
        <v/>
      </c>
    </row>
    <row r="276" spans="1:14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6"/>
        <v/>
      </c>
      <c r="D276" s="72" t="str">
        <f t="shared" si="27"/>
        <v/>
      </c>
      <c r="E276" s="84"/>
      <c r="F276" s="122" t="str">
        <f t="shared" si="28"/>
        <v/>
      </c>
      <c r="G276" s="117"/>
      <c r="H276" s="117"/>
      <c r="I276" s="117"/>
      <c r="J276" s="84"/>
      <c r="M276" s="75" t="str">
        <f t="shared" si="29"/>
        <v/>
      </c>
      <c r="N276" s="75" t="str">
        <f t="shared" si="30"/>
        <v/>
      </c>
    </row>
    <row r="277" spans="1:14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6"/>
        <v/>
      </c>
      <c r="D277" s="72" t="str">
        <f t="shared" si="27"/>
        <v/>
      </c>
      <c r="E277" s="84"/>
      <c r="F277" s="122" t="str">
        <f t="shared" si="28"/>
        <v/>
      </c>
      <c r="G277" s="117"/>
      <c r="H277" s="117"/>
      <c r="I277" s="117"/>
      <c r="J277" s="84"/>
      <c r="M277" s="75" t="str">
        <f t="shared" si="29"/>
        <v/>
      </c>
      <c r="N277" s="75" t="str">
        <f t="shared" si="30"/>
        <v/>
      </c>
    </row>
    <row r="278" spans="1:14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6"/>
        <v/>
      </c>
      <c r="D278" s="72" t="str">
        <f t="shared" si="27"/>
        <v/>
      </c>
      <c r="E278" s="84"/>
      <c r="F278" s="122" t="str">
        <f t="shared" si="28"/>
        <v/>
      </c>
      <c r="G278" s="117"/>
      <c r="H278" s="117"/>
      <c r="I278" s="117"/>
      <c r="J278" s="84"/>
      <c r="M278" s="75" t="str">
        <f t="shared" si="29"/>
        <v/>
      </c>
      <c r="N278" s="75" t="str">
        <f t="shared" si="30"/>
        <v/>
      </c>
    </row>
    <row r="279" spans="1:14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6"/>
        <v/>
      </c>
      <c r="D279" s="72" t="str">
        <f t="shared" si="27"/>
        <v/>
      </c>
      <c r="E279" s="84"/>
      <c r="F279" s="122" t="str">
        <f t="shared" si="28"/>
        <v/>
      </c>
      <c r="G279" s="117"/>
      <c r="H279" s="117"/>
      <c r="I279" s="117"/>
      <c r="J279" s="84"/>
      <c r="M279" s="75" t="str">
        <f t="shared" si="29"/>
        <v/>
      </c>
      <c r="N279" s="75" t="str">
        <f t="shared" si="30"/>
        <v/>
      </c>
    </row>
    <row r="280" spans="1:14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6"/>
        <v/>
      </c>
      <c r="D280" s="72" t="str">
        <f t="shared" si="27"/>
        <v/>
      </c>
      <c r="E280" s="84"/>
      <c r="F280" s="122" t="str">
        <f t="shared" si="28"/>
        <v/>
      </c>
      <c r="G280" s="117"/>
      <c r="H280" s="117"/>
      <c r="I280" s="117"/>
      <c r="J280" s="84"/>
      <c r="M280" s="75" t="str">
        <f t="shared" si="29"/>
        <v/>
      </c>
      <c r="N280" s="75" t="str">
        <f t="shared" si="30"/>
        <v/>
      </c>
    </row>
    <row r="281" spans="1:14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6"/>
        <v/>
      </c>
      <c r="D281" s="72" t="str">
        <f t="shared" si="27"/>
        <v/>
      </c>
      <c r="E281" s="84"/>
      <c r="F281" s="122" t="str">
        <f t="shared" si="28"/>
        <v/>
      </c>
      <c r="G281" s="117"/>
      <c r="H281" s="117"/>
      <c r="I281" s="117"/>
      <c r="J281" s="84"/>
      <c r="M281" s="75" t="str">
        <f t="shared" si="29"/>
        <v/>
      </c>
      <c r="N281" s="75" t="str">
        <f t="shared" si="30"/>
        <v/>
      </c>
    </row>
    <row r="282" spans="1:14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6"/>
        <v/>
      </c>
      <c r="D282" s="72" t="str">
        <f t="shared" si="27"/>
        <v/>
      </c>
      <c r="E282" s="84"/>
      <c r="F282" s="122" t="str">
        <f t="shared" si="28"/>
        <v/>
      </c>
      <c r="G282" s="117"/>
      <c r="H282" s="117"/>
      <c r="I282" s="117"/>
      <c r="J282" s="84"/>
      <c r="M282" s="75" t="str">
        <f t="shared" si="29"/>
        <v/>
      </c>
      <c r="N282" s="75" t="str">
        <f t="shared" si="30"/>
        <v/>
      </c>
    </row>
    <row r="283" spans="1:14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6"/>
        <v/>
      </c>
      <c r="D283" s="72" t="str">
        <f t="shared" si="27"/>
        <v/>
      </c>
      <c r="E283" s="84"/>
      <c r="F283" s="122" t="str">
        <f t="shared" si="28"/>
        <v/>
      </c>
      <c r="G283" s="117"/>
      <c r="H283" s="117"/>
      <c r="I283" s="117"/>
      <c r="J283" s="84"/>
      <c r="M283" s="75" t="str">
        <f t="shared" si="29"/>
        <v/>
      </c>
      <c r="N283" s="75" t="str">
        <f t="shared" si="30"/>
        <v/>
      </c>
    </row>
    <row r="284" spans="1:14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6"/>
        <v/>
      </c>
      <c r="D284" s="72" t="str">
        <f t="shared" si="27"/>
        <v/>
      </c>
      <c r="E284" s="84"/>
      <c r="F284" s="122" t="str">
        <f t="shared" si="28"/>
        <v/>
      </c>
      <c r="G284" s="117"/>
      <c r="H284" s="117"/>
      <c r="I284" s="117"/>
      <c r="J284" s="84"/>
      <c r="M284" s="75" t="str">
        <f t="shared" si="29"/>
        <v/>
      </c>
      <c r="N284" s="75" t="str">
        <f t="shared" si="30"/>
        <v/>
      </c>
    </row>
    <row r="285" spans="1:14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6"/>
        <v/>
      </c>
      <c r="D285" s="72" t="str">
        <f t="shared" si="27"/>
        <v/>
      </c>
      <c r="E285" s="84"/>
      <c r="F285" s="122" t="str">
        <f t="shared" si="28"/>
        <v/>
      </c>
      <c r="G285" s="117"/>
      <c r="H285" s="117"/>
      <c r="I285" s="117"/>
      <c r="J285" s="84"/>
      <c r="M285" s="75" t="str">
        <f t="shared" si="29"/>
        <v/>
      </c>
      <c r="N285" s="75" t="str">
        <f t="shared" si="30"/>
        <v/>
      </c>
    </row>
    <row r="286" spans="1:14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6"/>
        <v/>
      </c>
      <c r="D286" s="72" t="str">
        <f t="shared" si="27"/>
        <v/>
      </c>
      <c r="E286" s="84"/>
      <c r="F286" s="122" t="str">
        <f t="shared" si="28"/>
        <v/>
      </c>
      <c r="G286" s="117"/>
      <c r="H286" s="117"/>
      <c r="I286" s="117"/>
      <c r="J286" s="84"/>
      <c r="M286" s="75" t="str">
        <f t="shared" si="29"/>
        <v/>
      </c>
      <c r="N286" s="75" t="str">
        <f t="shared" si="30"/>
        <v/>
      </c>
    </row>
    <row r="287" spans="1:14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6"/>
        <v/>
      </c>
      <c r="D287" s="72" t="str">
        <f t="shared" si="27"/>
        <v/>
      </c>
      <c r="E287" s="84"/>
      <c r="F287" s="122" t="str">
        <f t="shared" si="28"/>
        <v/>
      </c>
      <c r="G287" s="117"/>
      <c r="H287" s="117"/>
      <c r="I287" s="117"/>
      <c r="J287" s="84"/>
      <c r="M287" s="75" t="str">
        <f t="shared" si="29"/>
        <v/>
      </c>
      <c r="N287" s="75" t="str">
        <f t="shared" si="30"/>
        <v/>
      </c>
    </row>
    <row r="288" spans="1:14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6"/>
        <v/>
      </c>
      <c r="D288" s="72" t="str">
        <f t="shared" si="27"/>
        <v/>
      </c>
      <c r="E288" s="84"/>
      <c r="F288" s="122" t="str">
        <f t="shared" si="28"/>
        <v/>
      </c>
      <c r="G288" s="117"/>
      <c r="H288" s="117"/>
      <c r="I288" s="117"/>
      <c r="J288" s="84"/>
      <c r="M288" s="75" t="str">
        <f t="shared" si="29"/>
        <v/>
      </c>
      <c r="N288" s="75" t="str">
        <f t="shared" si="30"/>
        <v/>
      </c>
    </row>
    <row r="289" spans="1:14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6"/>
        <v/>
      </c>
      <c r="D289" s="72" t="str">
        <f t="shared" si="27"/>
        <v/>
      </c>
      <c r="E289" s="84"/>
      <c r="F289" s="122" t="str">
        <f t="shared" si="28"/>
        <v/>
      </c>
      <c r="G289" s="117"/>
      <c r="H289" s="117"/>
      <c r="I289" s="117"/>
      <c r="J289" s="84"/>
      <c r="M289" s="75" t="str">
        <f t="shared" si="29"/>
        <v/>
      </c>
      <c r="N289" s="75" t="str">
        <f t="shared" si="30"/>
        <v/>
      </c>
    </row>
    <row r="290" spans="1:14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6"/>
        <v/>
      </c>
      <c r="D290" s="72" t="str">
        <f t="shared" si="27"/>
        <v/>
      </c>
      <c r="E290" s="84"/>
      <c r="F290" s="122" t="str">
        <f t="shared" si="28"/>
        <v/>
      </c>
      <c r="G290" s="117"/>
      <c r="H290" s="117"/>
      <c r="I290" s="117"/>
      <c r="J290" s="84"/>
      <c r="M290" s="75" t="str">
        <f t="shared" si="29"/>
        <v/>
      </c>
      <c r="N290" s="75" t="str">
        <f t="shared" si="30"/>
        <v/>
      </c>
    </row>
    <row r="291" spans="1:14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6"/>
        <v/>
      </c>
      <c r="D291" s="72" t="str">
        <f t="shared" si="27"/>
        <v/>
      </c>
      <c r="E291" s="84"/>
      <c r="F291" s="122" t="str">
        <f t="shared" si="28"/>
        <v/>
      </c>
      <c r="G291" s="117"/>
      <c r="H291" s="117"/>
      <c r="I291" s="117"/>
      <c r="J291" s="84"/>
      <c r="M291" s="75" t="str">
        <f t="shared" si="29"/>
        <v/>
      </c>
      <c r="N291" s="75" t="str">
        <f t="shared" si="30"/>
        <v/>
      </c>
    </row>
    <row r="292" spans="1:14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6"/>
        <v/>
      </c>
      <c r="D292" s="72" t="str">
        <f t="shared" si="27"/>
        <v/>
      </c>
      <c r="E292" s="84"/>
      <c r="F292" s="122" t="str">
        <f t="shared" si="28"/>
        <v/>
      </c>
      <c r="G292" s="117"/>
      <c r="H292" s="117"/>
      <c r="I292" s="117"/>
      <c r="J292" s="84"/>
      <c r="M292" s="75" t="str">
        <f t="shared" si="29"/>
        <v/>
      </c>
      <c r="N292" s="75" t="str">
        <f t="shared" si="30"/>
        <v/>
      </c>
    </row>
    <row r="293" spans="1:14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6"/>
        <v/>
      </c>
      <c r="D293" s="72" t="str">
        <f t="shared" si="27"/>
        <v/>
      </c>
      <c r="E293" s="84"/>
      <c r="F293" s="122" t="str">
        <f t="shared" si="28"/>
        <v/>
      </c>
      <c r="G293" s="117"/>
      <c r="H293" s="117"/>
      <c r="I293" s="117"/>
      <c r="J293" s="84"/>
      <c r="M293" s="75" t="str">
        <f t="shared" si="29"/>
        <v/>
      </c>
      <c r="N293" s="75" t="str">
        <f t="shared" si="30"/>
        <v/>
      </c>
    </row>
    <row r="294" spans="1:14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6"/>
        <v/>
      </c>
      <c r="D294" s="72" t="str">
        <f t="shared" si="27"/>
        <v/>
      </c>
      <c r="E294" s="84"/>
      <c r="F294" s="122" t="str">
        <f t="shared" si="28"/>
        <v/>
      </c>
      <c r="G294" s="117"/>
      <c r="H294" s="117"/>
      <c r="I294" s="117"/>
      <c r="J294" s="84"/>
      <c r="M294" s="75" t="str">
        <f t="shared" si="29"/>
        <v/>
      </c>
      <c r="N294" s="75" t="str">
        <f t="shared" si="30"/>
        <v/>
      </c>
    </row>
    <row r="295" spans="1:14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6"/>
        <v/>
      </c>
      <c r="D295" s="72" t="str">
        <f t="shared" si="27"/>
        <v/>
      </c>
      <c r="E295" s="84"/>
      <c r="F295" s="122" t="str">
        <f t="shared" si="28"/>
        <v/>
      </c>
      <c r="G295" s="117"/>
      <c r="H295" s="117"/>
      <c r="I295" s="117"/>
      <c r="J295" s="84"/>
      <c r="M295" s="75" t="str">
        <f t="shared" si="29"/>
        <v/>
      </c>
      <c r="N295" s="75" t="str">
        <f t="shared" si="30"/>
        <v/>
      </c>
    </row>
    <row r="296" spans="1:14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6"/>
        <v/>
      </c>
      <c r="D296" s="72" t="str">
        <f t="shared" si="27"/>
        <v/>
      </c>
      <c r="E296" s="84"/>
      <c r="F296" s="122" t="str">
        <f t="shared" si="28"/>
        <v/>
      </c>
      <c r="G296" s="117"/>
      <c r="H296" s="117"/>
      <c r="I296" s="117"/>
      <c r="J296" s="84"/>
      <c r="M296" s="75" t="str">
        <f t="shared" si="29"/>
        <v/>
      </c>
      <c r="N296" s="75" t="str">
        <f t="shared" si="30"/>
        <v/>
      </c>
    </row>
    <row r="297" spans="1:14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6"/>
        <v/>
      </c>
      <c r="D297" s="72" t="str">
        <f t="shared" si="27"/>
        <v/>
      </c>
      <c r="E297" s="84"/>
      <c r="F297" s="122" t="str">
        <f t="shared" si="28"/>
        <v/>
      </c>
      <c r="G297" s="117"/>
      <c r="H297" s="117"/>
      <c r="I297" s="117"/>
      <c r="J297" s="84"/>
      <c r="M297" s="75" t="str">
        <f t="shared" si="29"/>
        <v/>
      </c>
      <c r="N297" s="75" t="str">
        <f t="shared" si="30"/>
        <v/>
      </c>
    </row>
    <row r="298" spans="1:14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6"/>
        <v/>
      </c>
      <c r="D298" s="72" t="str">
        <f t="shared" si="27"/>
        <v/>
      </c>
      <c r="E298" s="84"/>
      <c r="F298" s="122" t="str">
        <f t="shared" si="28"/>
        <v/>
      </c>
      <c r="G298" s="117"/>
      <c r="H298" s="117"/>
      <c r="I298" s="117"/>
      <c r="J298" s="84"/>
      <c r="M298" s="75" t="str">
        <f t="shared" si="29"/>
        <v/>
      </c>
      <c r="N298" s="75" t="str">
        <f t="shared" si="30"/>
        <v/>
      </c>
    </row>
    <row r="299" spans="1:14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6"/>
        <v/>
      </c>
      <c r="D299" s="72" t="str">
        <f t="shared" si="27"/>
        <v/>
      </c>
      <c r="E299" s="84"/>
      <c r="F299" s="122" t="str">
        <f t="shared" si="28"/>
        <v/>
      </c>
      <c r="G299" s="117"/>
      <c r="H299" s="117"/>
      <c r="I299" s="117"/>
      <c r="J299" s="84"/>
      <c r="M299" s="75" t="str">
        <f t="shared" si="29"/>
        <v/>
      </c>
      <c r="N299" s="75" t="str">
        <f t="shared" si="30"/>
        <v/>
      </c>
    </row>
    <row r="300" spans="1:14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6"/>
        <v/>
      </c>
      <c r="D300" s="72" t="str">
        <f t="shared" si="27"/>
        <v/>
      </c>
      <c r="E300" s="84"/>
      <c r="F300" s="122" t="str">
        <f t="shared" si="28"/>
        <v/>
      </c>
      <c r="G300" s="117"/>
      <c r="H300" s="117"/>
      <c r="I300" s="117"/>
      <c r="J300" s="84"/>
      <c r="M300" s="75" t="str">
        <f t="shared" si="29"/>
        <v/>
      </c>
      <c r="N300" s="75" t="str">
        <f t="shared" si="30"/>
        <v/>
      </c>
    </row>
    <row r="301" spans="1:14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6"/>
        <v/>
      </c>
      <c r="D301" s="72" t="str">
        <f t="shared" si="27"/>
        <v/>
      </c>
      <c r="E301" s="84"/>
      <c r="F301" s="122" t="str">
        <f t="shared" si="28"/>
        <v/>
      </c>
      <c r="G301" s="117"/>
      <c r="H301" s="117"/>
      <c r="I301" s="117"/>
      <c r="J301" s="84"/>
      <c r="M301" s="75" t="str">
        <f t="shared" si="29"/>
        <v/>
      </c>
      <c r="N301" s="75" t="str">
        <f t="shared" si="30"/>
        <v/>
      </c>
    </row>
    <row r="302" spans="1:14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6"/>
        <v/>
      </c>
      <c r="D302" s="72" t="str">
        <f t="shared" si="27"/>
        <v/>
      </c>
      <c r="E302" s="84"/>
      <c r="F302" s="122" t="str">
        <f t="shared" si="28"/>
        <v/>
      </c>
      <c r="G302" s="117"/>
      <c r="H302" s="117"/>
      <c r="I302" s="117"/>
      <c r="J302" s="84"/>
      <c r="M302" s="75" t="str">
        <f t="shared" si="29"/>
        <v/>
      </c>
      <c r="N302" s="75" t="str">
        <f t="shared" si="30"/>
        <v/>
      </c>
    </row>
    <row r="303" spans="1:14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6"/>
        <v/>
      </c>
      <c r="D303" s="72" t="str">
        <f t="shared" si="27"/>
        <v/>
      </c>
      <c r="E303" s="84"/>
      <c r="F303" s="122" t="str">
        <f t="shared" si="28"/>
        <v/>
      </c>
      <c r="G303" s="117"/>
      <c r="H303" s="117"/>
      <c r="I303" s="117"/>
      <c r="J303" s="84"/>
      <c r="M303" s="75" t="str">
        <f t="shared" si="29"/>
        <v/>
      </c>
      <c r="N303" s="75" t="str">
        <f t="shared" si="30"/>
        <v/>
      </c>
    </row>
    <row r="304" spans="1:14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6"/>
        <v/>
      </c>
      <c r="D304" s="72" t="str">
        <f t="shared" si="27"/>
        <v/>
      </c>
      <c r="E304" s="84"/>
      <c r="F304" s="122" t="str">
        <f t="shared" si="28"/>
        <v/>
      </c>
      <c r="G304" s="117"/>
      <c r="H304" s="117"/>
      <c r="I304" s="117"/>
      <c r="J304" s="84"/>
      <c r="M304" s="75" t="str">
        <f t="shared" si="29"/>
        <v/>
      </c>
      <c r="N304" s="75" t="str">
        <f t="shared" si="30"/>
        <v/>
      </c>
    </row>
    <row r="305" spans="1:14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6"/>
        <v/>
      </c>
      <c r="D305" s="72" t="str">
        <f t="shared" si="27"/>
        <v/>
      </c>
      <c r="E305" s="84"/>
      <c r="F305" s="122" t="str">
        <f t="shared" si="28"/>
        <v/>
      </c>
      <c r="G305" s="117"/>
      <c r="H305" s="117"/>
      <c r="I305" s="117"/>
      <c r="J305" s="84"/>
      <c r="M305" s="75" t="str">
        <f t="shared" si="29"/>
        <v/>
      </c>
      <c r="N305" s="75" t="str">
        <f t="shared" si="30"/>
        <v/>
      </c>
    </row>
    <row r="306" spans="1:14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6"/>
        <v/>
      </c>
      <c r="D306" s="72" t="str">
        <f t="shared" si="27"/>
        <v/>
      </c>
      <c r="E306" s="84"/>
      <c r="F306" s="122" t="str">
        <f t="shared" si="28"/>
        <v/>
      </c>
      <c r="G306" s="117"/>
      <c r="H306" s="117"/>
      <c r="I306" s="117"/>
      <c r="J306" s="84"/>
      <c r="M306" s="75" t="str">
        <f t="shared" si="29"/>
        <v/>
      </c>
      <c r="N306" s="75" t="str">
        <f t="shared" si="30"/>
        <v/>
      </c>
    </row>
    <row r="307" spans="1:14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6"/>
        <v/>
      </c>
      <c r="D307" s="72" t="str">
        <f t="shared" si="27"/>
        <v/>
      </c>
      <c r="E307" s="84"/>
      <c r="F307" s="122" t="str">
        <f t="shared" si="28"/>
        <v/>
      </c>
      <c r="G307" s="117"/>
      <c r="H307" s="117"/>
      <c r="I307" s="117"/>
      <c r="J307" s="84"/>
      <c r="M307" s="75" t="str">
        <f t="shared" si="29"/>
        <v/>
      </c>
      <c r="N307" s="75" t="str">
        <f t="shared" si="30"/>
        <v/>
      </c>
    </row>
    <row r="308" spans="1:14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6"/>
        <v/>
      </c>
      <c r="D308" s="72" t="str">
        <f t="shared" si="27"/>
        <v/>
      </c>
      <c r="E308" s="84"/>
      <c r="F308" s="122" t="str">
        <f t="shared" si="28"/>
        <v/>
      </c>
      <c r="G308" s="117"/>
      <c r="H308" s="117"/>
      <c r="I308" s="117"/>
      <c r="J308" s="84"/>
      <c r="M308" s="75" t="str">
        <f t="shared" si="29"/>
        <v/>
      </c>
      <c r="N308" s="75" t="str">
        <f t="shared" si="30"/>
        <v/>
      </c>
    </row>
    <row r="309" spans="1:14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6"/>
        <v/>
      </c>
      <c r="D309" s="72" t="str">
        <f t="shared" si="27"/>
        <v/>
      </c>
      <c r="E309" s="84"/>
      <c r="F309" s="122" t="str">
        <f t="shared" si="28"/>
        <v/>
      </c>
      <c r="G309" s="117"/>
      <c r="H309" s="117"/>
      <c r="I309" s="117"/>
      <c r="J309" s="84"/>
      <c r="M309" s="75" t="str">
        <f t="shared" si="29"/>
        <v/>
      </c>
      <c r="N309" s="75" t="str">
        <f t="shared" si="30"/>
        <v/>
      </c>
    </row>
    <row r="310" spans="1:14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6"/>
        <v/>
      </c>
      <c r="D310" s="72" t="str">
        <f t="shared" si="27"/>
        <v/>
      </c>
      <c r="E310" s="84"/>
      <c r="F310" s="122" t="str">
        <f t="shared" si="28"/>
        <v/>
      </c>
      <c r="G310" s="117"/>
      <c r="H310" s="117"/>
      <c r="I310" s="117"/>
      <c r="J310" s="84"/>
      <c r="M310" s="75" t="str">
        <f t="shared" si="29"/>
        <v/>
      </c>
      <c r="N310" s="75" t="str">
        <f t="shared" si="30"/>
        <v/>
      </c>
    </row>
    <row r="311" spans="1:14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6"/>
        <v/>
      </c>
      <c r="D311" s="72" t="str">
        <f t="shared" si="27"/>
        <v/>
      </c>
      <c r="E311" s="84"/>
      <c r="F311" s="122" t="str">
        <f t="shared" si="28"/>
        <v/>
      </c>
      <c r="G311" s="117"/>
      <c r="H311" s="117"/>
      <c r="I311" s="117"/>
      <c r="J311" s="84"/>
      <c r="M311" s="75" t="str">
        <f t="shared" si="29"/>
        <v/>
      </c>
      <c r="N311" s="75" t="str">
        <f t="shared" si="30"/>
        <v/>
      </c>
    </row>
    <row r="312" spans="1:14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6"/>
        <v/>
      </c>
      <c r="D312" s="72" t="str">
        <f t="shared" si="27"/>
        <v/>
      </c>
      <c r="E312" s="84"/>
      <c r="F312" s="122" t="str">
        <f t="shared" si="28"/>
        <v/>
      </c>
      <c r="G312" s="117"/>
      <c r="H312" s="117"/>
      <c r="I312" s="117"/>
      <c r="J312" s="84"/>
      <c r="M312" s="75" t="str">
        <f t="shared" si="29"/>
        <v/>
      </c>
      <c r="N312" s="75" t="str">
        <f t="shared" si="30"/>
        <v/>
      </c>
    </row>
    <row r="313" spans="1:14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6"/>
        <v/>
      </c>
      <c r="D313" s="72" t="str">
        <f t="shared" si="27"/>
        <v/>
      </c>
      <c r="E313" s="84"/>
      <c r="F313" s="122" t="str">
        <f t="shared" si="28"/>
        <v/>
      </c>
      <c r="G313" s="117"/>
      <c r="H313" s="117"/>
      <c r="I313" s="117"/>
      <c r="J313" s="84"/>
      <c r="M313" s="75" t="str">
        <f t="shared" si="29"/>
        <v/>
      </c>
      <c r="N313" s="75" t="str">
        <f t="shared" si="30"/>
        <v/>
      </c>
    </row>
    <row r="314" spans="1:14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6"/>
        <v/>
      </c>
      <c r="D314" s="72" t="str">
        <f t="shared" si="27"/>
        <v/>
      </c>
      <c r="E314" s="84"/>
      <c r="F314" s="122" t="str">
        <f t="shared" si="28"/>
        <v/>
      </c>
      <c r="G314" s="117"/>
      <c r="H314" s="117"/>
      <c r="I314" s="117"/>
      <c r="J314" s="84"/>
      <c r="M314" s="75" t="str">
        <f t="shared" si="29"/>
        <v/>
      </c>
      <c r="N314" s="75" t="str">
        <f t="shared" si="30"/>
        <v/>
      </c>
    </row>
    <row r="315" spans="1:14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6"/>
        <v/>
      </c>
      <c r="D315" s="72" t="str">
        <f t="shared" si="27"/>
        <v/>
      </c>
      <c r="E315" s="84"/>
      <c r="F315" s="122" t="str">
        <f t="shared" si="28"/>
        <v/>
      </c>
      <c r="G315" s="117"/>
      <c r="H315" s="117"/>
      <c r="I315" s="117"/>
      <c r="J315" s="84"/>
      <c r="M315" s="75" t="str">
        <f t="shared" si="29"/>
        <v/>
      </c>
      <c r="N315" s="75" t="str">
        <f t="shared" si="30"/>
        <v/>
      </c>
    </row>
    <row r="316" spans="1:14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6"/>
        <v/>
      </c>
      <c r="D316" s="72" t="str">
        <f t="shared" si="27"/>
        <v/>
      </c>
      <c r="E316" s="84"/>
      <c r="F316" s="122" t="str">
        <f t="shared" si="28"/>
        <v/>
      </c>
      <c r="G316" s="117"/>
      <c r="H316" s="117"/>
      <c r="I316" s="117"/>
      <c r="J316" s="84"/>
      <c r="M316" s="75" t="str">
        <f t="shared" si="29"/>
        <v/>
      </c>
      <c r="N316" s="75" t="str">
        <f t="shared" si="30"/>
        <v/>
      </c>
    </row>
    <row r="317" spans="1:14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6"/>
        <v/>
      </c>
      <c r="D317" s="72" t="str">
        <f t="shared" si="27"/>
        <v/>
      </c>
      <c r="E317" s="84"/>
      <c r="F317" s="122" t="str">
        <f t="shared" si="28"/>
        <v/>
      </c>
      <c r="G317" s="117"/>
      <c r="H317" s="117"/>
      <c r="I317" s="117"/>
      <c r="J317" s="84"/>
      <c r="M317" s="75" t="str">
        <f t="shared" si="29"/>
        <v/>
      </c>
      <c r="N317" s="75" t="str">
        <f t="shared" si="30"/>
        <v/>
      </c>
    </row>
    <row r="318" spans="1:14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6"/>
        <v/>
      </c>
      <c r="D318" s="72" t="str">
        <f t="shared" si="27"/>
        <v/>
      </c>
      <c r="E318" s="84"/>
      <c r="F318" s="122" t="str">
        <f t="shared" si="28"/>
        <v/>
      </c>
      <c r="G318" s="117"/>
      <c r="H318" s="117"/>
      <c r="I318" s="117"/>
      <c r="J318" s="84"/>
      <c r="M318" s="75" t="str">
        <f t="shared" si="29"/>
        <v/>
      </c>
      <c r="N318" s="75" t="str">
        <f t="shared" si="30"/>
        <v/>
      </c>
    </row>
    <row r="319" spans="1:14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6"/>
        <v/>
      </c>
      <c r="D319" s="72" t="str">
        <f t="shared" si="27"/>
        <v/>
      </c>
      <c r="E319" s="84"/>
      <c r="F319" s="122" t="str">
        <f t="shared" si="28"/>
        <v/>
      </c>
      <c r="G319" s="117"/>
      <c r="H319" s="117"/>
      <c r="I319" s="117"/>
      <c r="J319" s="84"/>
      <c r="M319" s="75" t="str">
        <f t="shared" si="29"/>
        <v/>
      </c>
      <c r="N319" s="75" t="str">
        <f t="shared" si="30"/>
        <v/>
      </c>
    </row>
    <row r="320" spans="1:14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6"/>
        <v/>
      </c>
      <c r="D320" s="72" t="str">
        <f t="shared" si="27"/>
        <v/>
      </c>
      <c r="E320" s="84"/>
      <c r="F320" s="122" t="str">
        <f t="shared" si="28"/>
        <v/>
      </c>
      <c r="G320" s="117"/>
      <c r="H320" s="117"/>
      <c r="I320" s="117"/>
      <c r="J320" s="84"/>
      <c r="M320" s="75" t="str">
        <f t="shared" si="29"/>
        <v/>
      </c>
      <c r="N320" s="75" t="str">
        <f t="shared" si="30"/>
        <v/>
      </c>
    </row>
    <row r="321" spans="1:14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6"/>
        <v/>
      </c>
      <c r="D321" s="72" t="str">
        <f t="shared" si="27"/>
        <v/>
      </c>
      <c r="E321" s="84"/>
      <c r="F321" s="122" t="str">
        <f t="shared" si="28"/>
        <v/>
      </c>
      <c r="G321" s="117"/>
      <c r="H321" s="117"/>
      <c r="I321" s="117"/>
      <c r="J321" s="84"/>
      <c r="M321" s="75" t="str">
        <f t="shared" si="29"/>
        <v/>
      </c>
      <c r="N321" s="75" t="str">
        <f t="shared" si="30"/>
        <v/>
      </c>
    </row>
    <row r="322" spans="1:14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6"/>
        <v/>
      </c>
      <c r="D322" s="72" t="str">
        <f t="shared" si="27"/>
        <v/>
      </c>
      <c r="E322" s="84"/>
      <c r="F322" s="122" t="str">
        <f t="shared" si="28"/>
        <v/>
      </c>
      <c r="G322" s="117"/>
      <c r="H322" s="117"/>
      <c r="I322" s="117"/>
      <c r="J322" s="84"/>
      <c r="M322" s="75" t="str">
        <f t="shared" si="29"/>
        <v/>
      </c>
      <c r="N322" s="75" t="str">
        <f t="shared" si="30"/>
        <v/>
      </c>
    </row>
    <row r="323" spans="1:14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31">IFERROR(VLOOKUP(E323,$S$6:$V$113,3,FALSE),"")</f>
        <v/>
      </c>
      <c r="D323" s="72" t="str">
        <f t="shared" ref="D323:D386" si="32">IFERROR(VLOOKUP(E323,$S$6:$V$113,4,FALSE),"")</f>
        <v/>
      </c>
      <c r="E323" s="84"/>
      <c r="F323" s="122" t="str">
        <f t="shared" ref="F323:F386" si="33">IFERROR(VLOOKUP(E323,$S$6:$V$113,2,FALSE),"")</f>
        <v/>
      </c>
      <c r="G323" s="117"/>
      <c r="H323" s="117"/>
      <c r="I323" s="117"/>
      <c r="J323" s="84"/>
      <c r="M323" s="75" t="str">
        <f t="shared" si="29"/>
        <v/>
      </c>
      <c r="N323" s="75" t="str">
        <f t="shared" si="30"/>
        <v/>
      </c>
    </row>
    <row r="324" spans="1:14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31"/>
        <v/>
      </c>
      <c r="D324" s="72" t="str">
        <f t="shared" si="32"/>
        <v/>
      </c>
      <c r="E324" s="84"/>
      <c r="F324" s="122" t="str">
        <f t="shared" si="33"/>
        <v/>
      </c>
      <c r="G324" s="117"/>
      <c r="H324" s="117"/>
      <c r="I324" s="117"/>
      <c r="J324" s="84"/>
      <c r="M324" s="75" t="str">
        <f t="shared" ref="M324:M387" si="34">LEFT(E324,2)</f>
        <v/>
      </c>
      <c r="N324" s="75" t="str">
        <f t="shared" ref="N324:N387" si="35">LEFT(E324,3)</f>
        <v/>
      </c>
    </row>
    <row r="325" spans="1:14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31"/>
        <v/>
      </c>
      <c r="D325" s="72" t="str">
        <f t="shared" si="32"/>
        <v/>
      </c>
      <c r="E325" s="84"/>
      <c r="F325" s="122" t="str">
        <f t="shared" si="33"/>
        <v/>
      </c>
      <c r="G325" s="117"/>
      <c r="H325" s="117"/>
      <c r="I325" s="117"/>
      <c r="J325" s="84"/>
      <c r="M325" s="75" t="str">
        <f t="shared" si="34"/>
        <v/>
      </c>
      <c r="N325" s="75" t="str">
        <f t="shared" si="35"/>
        <v/>
      </c>
    </row>
    <row r="326" spans="1:14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31"/>
        <v/>
      </c>
      <c r="D326" s="72" t="str">
        <f t="shared" si="32"/>
        <v/>
      </c>
      <c r="E326" s="84"/>
      <c r="F326" s="122" t="str">
        <f t="shared" si="33"/>
        <v/>
      </c>
      <c r="G326" s="117"/>
      <c r="H326" s="117"/>
      <c r="I326" s="117"/>
      <c r="J326" s="84"/>
      <c r="M326" s="75" t="str">
        <f t="shared" si="34"/>
        <v/>
      </c>
      <c r="N326" s="75" t="str">
        <f t="shared" si="35"/>
        <v/>
      </c>
    </row>
    <row r="327" spans="1:14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31"/>
        <v/>
      </c>
      <c r="D327" s="72" t="str">
        <f t="shared" si="32"/>
        <v/>
      </c>
      <c r="E327" s="84"/>
      <c r="F327" s="122" t="str">
        <f t="shared" si="33"/>
        <v/>
      </c>
      <c r="G327" s="117"/>
      <c r="H327" s="117"/>
      <c r="I327" s="117"/>
      <c r="J327" s="84"/>
      <c r="M327" s="75" t="str">
        <f t="shared" si="34"/>
        <v/>
      </c>
      <c r="N327" s="75" t="str">
        <f t="shared" si="35"/>
        <v/>
      </c>
    </row>
    <row r="328" spans="1:14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31"/>
        <v/>
      </c>
      <c r="D328" s="72" t="str">
        <f t="shared" si="32"/>
        <v/>
      </c>
      <c r="E328" s="84"/>
      <c r="F328" s="122" t="str">
        <f t="shared" si="33"/>
        <v/>
      </c>
      <c r="G328" s="117"/>
      <c r="H328" s="117"/>
      <c r="I328" s="117"/>
      <c r="J328" s="84"/>
      <c r="M328" s="75" t="str">
        <f t="shared" si="34"/>
        <v/>
      </c>
      <c r="N328" s="75" t="str">
        <f t="shared" si="35"/>
        <v/>
      </c>
    </row>
    <row r="329" spans="1:14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31"/>
        <v/>
      </c>
      <c r="D329" s="72" t="str">
        <f t="shared" si="32"/>
        <v/>
      </c>
      <c r="E329" s="84"/>
      <c r="F329" s="122" t="str">
        <f t="shared" si="33"/>
        <v/>
      </c>
      <c r="G329" s="117"/>
      <c r="H329" s="117"/>
      <c r="I329" s="117"/>
      <c r="J329" s="84"/>
      <c r="M329" s="75" t="str">
        <f t="shared" si="34"/>
        <v/>
      </c>
      <c r="N329" s="75" t="str">
        <f t="shared" si="35"/>
        <v/>
      </c>
    </row>
    <row r="330" spans="1:14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31"/>
        <v/>
      </c>
      <c r="D330" s="72" t="str">
        <f t="shared" si="32"/>
        <v/>
      </c>
      <c r="E330" s="84"/>
      <c r="F330" s="122" t="str">
        <f t="shared" si="33"/>
        <v/>
      </c>
      <c r="G330" s="117"/>
      <c r="H330" s="117"/>
      <c r="I330" s="117"/>
      <c r="J330" s="84"/>
      <c r="M330" s="75" t="str">
        <f t="shared" si="34"/>
        <v/>
      </c>
      <c r="N330" s="75" t="str">
        <f t="shared" si="35"/>
        <v/>
      </c>
    </row>
    <row r="331" spans="1:14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31"/>
        <v/>
      </c>
      <c r="D331" s="72" t="str">
        <f t="shared" si="32"/>
        <v/>
      </c>
      <c r="E331" s="84"/>
      <c r="F331" s="122" t="str">
        <f t="shared" si="33"/>
        <v/>
      </c>
      <c r="G331" s="117"/>
      <c r="H331" s="117"/>
      <c r="I331" s="117"/>
      <c r="J331" s="84"/>
      <c r="M331" s="75" t="str">
        <f t="shared" si="34"/>
        <v/>
      </c>
      <c r="N331" s="75" t="str">
        <f t="shared" si="35"/>
        <v/>
      </c>
    </row>
    <row r="332" spans="1:14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31"/>
        <v/>
      </c>
      <c r="D332" s="72" t="str">
        <f t="shared" si="32"/>
        <v/>
      </c>
      <c r="E332" s="84"/>
      <c r="F332" s="122" t="str">
        <f t="shared" si="33"/>
        <v/>
      </c>
      <c r="G332" s="117"/>
      <c r="H332" s="117"/>
      <c r="I332" s="117"/>
      <c r="J332" s="84"/>
      <c r="M332" s="75" t="str">
        <f t="shared" si="34"/>
        <v/>
      </c>
      <c r="N332" s="75" t="str">
        <f t="shared" si="35"/>
        <v/>
      </c>
    </row>
    <row r="333" spans="1:14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31"/>
        <v/>
      </c>
      <c r="D333" s="72" t="str">
        <f t="shared" si="32"/>
        <v/>
      </c>
      <c r="E333" s="84"/>
      <c r="F333" s="122" t="str">
        <f t="shared" si="33"/>
        <v/>
      </c>
      <c r="G333" s="117"/>
      <c r="H333" s="117"/>
      <c r="I333" s="117"/>
      <c r="J333" s="84"/>
      <c r="M333" s="75" t="str">
        <f t="shared" si="34"/>
        <v/>
      </c>
      <c r="N333" s="75" t="str">
        <f t="shared" si="35"/>
        <v/>
      </c>
    </row>
    <row r="334" spans="1:14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31"/>
        <v/>
      </c>
      <c r="D334" s="72" t="str">
        <f t="shared" si="32"/>
        <v/>
      </c>
      <c r="E334" s="84"/>
      <c r="F334" s="122" t="str">
        <f t="shared" si="33"/>
        <v/>
      </c>
      <c r="G334" s="117"/>
      <c r="H334" s="117"/>
      <c r="I334" s="117"/>
      <c r="J334" s="84"/>
      <c r="M334" s="75" t="str">
        <f t="shared" si="34"/>
        <v/>
      </c>
      <c r="N334" s="75" t="str">
        <f t="shared" si="35"/>
        <v/>
      </c>
    </row>
    <row r="335" spans="1:14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31"/>
        <v/>
      </c>
      <c r="D335" s="72" t="str">
        <f t="shared" si="32"/>
        <v/>
      </c>
      <c r="E335" s="84"/>
      <c r="F335" s="122" t="str">
        <f t="shared" si="33"/>
        <v/>
      </c>
      <c r="G335" s="117"/>
      <c r="H335" s="117"/>
      <c r="I335" s="117"/>
      <c r="J335" s="84"/>
      <c r="M335" s="75" t="str">
        <f t="shared" si="34"/>
        <v/>
      </c>
      <c r="N335" s="75" t="str">
        <f t="shared" si="35"/>
        <v/>
      </c>
    </row>
    <row r="336" spans="1:14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31"/>
        <v/>
      </c>
      <c r="D336" s="72" t="str">
        <f t="shared" si="32"/>
        <v/>
      </c>
      <c r="E336" s="84"/>
      <c r="F336" s="122" t="str">
        <f t="shared" si="33"/>
        <v/>
      </c>
      <c r="G336" s="117"/>
      <c r="H336" s="117"/>
      <c r="I336" s="117"/>
      <c r="J336" s="84"/>
      <c r="M336" s="75" t="str">
        <f t="shared" si="34"/>
        <v/>
      </c>
      <c r="N336" s="75" t="str">
        <f t="shared" si="35"/>
        <v/>
      </c>
    </row>
    <row r="337" spans="1:14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31"/>
        <v/>
      </c>
      <c r="D337" s="72" t="str">
        <f t="shared" si="32"/>
        <v/>
      </c>
      <c r="E337" s="84"/>
      <c r="F337" s="122" t="str">
        <f t="shared" si="33"/>
        <v/>
      </c>
      <c r="G337" s="117"/>
      <c r="H337" s="117"/>
      <c r="I337" s="117"/>
      <c r="J337" s="84"/>
      <c r="M337" s="75" t="str">
        <f t="shared" si="34"/>
        <v/>
      </c>
      <c r="N337" s="75" t="str">
        <f t="shared" si="35"/>
        <v/>
      </c>
    </row>
    <row r="338" spans="1:14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31"/>
        <v/>
      </c>
      <c r="D338" s="72" t="str">
        <f t="shared" si="32"/>
        <v/>
      </c>
      <c r="E338" s="84"/>
      <c r="F338" s="122" t="str">
        <f t="shared" si="33"/>
        <v/>
      </c>
      <c r="G338" s="117"/>
      <c r="H338" s="117"/>
      <c r="I338" s="117"/>
      <c r="J338" s="84"/>
      <c r="M338" s="75" t="str">
        <f t="shared" si="34"/>
        <v/>
      </c>
      <c r="N338" s="75" t="str">
        <f t="shared" si="35"/>
        <v/>
      </c>
    </row>
    <row r="339" spans="1:14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31"/>
        <v/>
      </c>
      <c r="D339" s="72" t="str">
        <f t="shared" si="32"/>
        <v/>
      </c>
      <c r="E339" s="84"/>
      <c r="F339" s="122" t="str">
        <f t="shared" si="33"/>
        <v/>
      </c>
      <c r="G339" s="117"/>
      <c r="H339" s="117"/>
      <c r="I339" s="117"/>
      <c r="J339" s="84"/>
      <c r="M339" s="75" t="str">
        <f t="shared" si="34"/>
        <v/>
      </c>
      <c r="N339" s="75" t="str">
        <f t="shared" si="35"/>
        <v/>
      </c>
    </row>
    <row r="340" spans="1:14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31"/>
        <v/>
      </c>
      <c r="D340" s="72" t="str">
        <f t="shared" si="32"/>
        <v/>
      </c>
      <c r="E340" s="84"/>
      <c r="F340" s="122" t="str">
        <f t="shared" si="33"/>
        <v/>
      </c>
      <c r="G340" s="117"/>
      <c r="H340" s="117"/>
      <c r="I340" s="117"/>
      <c r="J340" s="84"/>
      <c r="M340" s="75" t="str">
        <f t="shared" si="34"/>
        <v/>
      </c>
      <c r="N340" s="75" t="str">
        <f t="shared" si="35"/>
        <v/>
      </c>
    </row>
    <row r="341" spans="1:14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31"/>
        <v/>
      </c>
      <c r="D341" s="72" t="str">
        <f t="shared" si="32"/>
        <v/>
      </c>
      <c r="E341" s="84"/>
      <c r="F341" s="122" t="str">
        <f t="shared" si="33"/>
        <v/>
      </c>
      <c r="G341" s="117"/>
      <c r="H341" s="117"/>
      <c r="I341" s="117"/>
      <c r="J341" s="84"/>
      <c r="M341" s="75" t="str">
        <f t="shared" si="34"/>
        <v/>
      </c>
      <c r="N341" s="75" t="str">
        <f t="shared" si="35"/>
        <v/>
      </c>
    </row>
    <row r="342" spans="1:14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31"/>
        <v/>
      </c>
      <c r="D342" s="72" t="str">
        <f t="shared" si="32"/>
        <v/>
      </c>
      <c r="E342" s="84"/>
      <c r="F342" s="122" t="str">
        <f t="shared" si="33"/>
        <v/>
      </c>
      <c r="G342" s="117"/>
      <c r="H342" s="117"/>
      <c r="I342" s="117"/>
      <c r="J342" s="84"/>
      <c r="M342" s="75" t="str">
        <f t="shared" si="34"/>
        <v/>
      </c>
      <c r="N342" s="75" t="str">
        <f t="shared" si="35"/>
        <v/>
      </c>
    </row>
    <row r="343" spans="1:14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31"/>
        <v/>
      </c>
      <c r="D343" s="72" t="str">
        <f t="shared" si="32"/>
        <v/>
      </c>
      <c r="E343" s="84"/>
      <c r="F343" s="122" t="str">
        <f t="shared" si="33"/>
        <v/>
      </c>
      <c r="G343" s="117"/>
      <c r="H343" s="117"/>
      <c r="I343" s="117"/>
      <c r="J343" s="84"/>
      <c r="M343" s="75" t="str">
        <f t="shared" si="34"/>
        <v/>
      </c>
      <c r="N343" s="75" t="str">
        <f t="shared" si="35"/>
        <v/>
      </c>
    </row>
    <row r="344" spans="1:14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31"/>
        <v/>
      </c>
      <c r="D344" s="72" t="str">
        <f t="shared" si="32"/>
        <v/>
      </c>
      <c r="E344" s="84"/>
      <c r="F344" s="122" t="str">
        <f t="shared" si="33"/>
        <v/>
      </c>
      <c r="G344" s="117"/>
      <c r="H344" s="117"/>
      <c r="I344" s="117"/>
      <c r="J344" s="84"/>
      <c r="M344" s="75" t="str">
        <f t="shared" si="34"/>
        <v/>
      </c>
      <c r="N344" s="75" t="str">
        <f t="shared" si="35"/>
        <v/>
      </c>
    </row>
    <row r="345" spans="1:14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31"/>
        <v/>
      </c>
      <c r="D345" s="72" t="str">
        <f t="shared" si="32"/>
        <v/>
      </c>
      <c r="E345" s="84"/>
      <c r="F345" s="122" t="str">
        <f t="shared" si="33"/>
        <v/>
      </c>
      <c r="G345" s="117"/>
      <c r="H345" s="117"/>
      <c r="I345" s="117"/>
      <c r="J345" s="84"/>
      <c r="M345" s="75" t="str">
        <f t="shared" si="34"/>
        <v/>
      </c>
      <c r="N345" s="75" t="str">
        <f t="shared" si="35"/>
        <v/>
      </c>
    </row>
    <row r="346" spans="1:14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31"/>
        <v/>
      </c>
      <c r="D346" s="72" t="str">
        <f t="shared" si="32"/>
        <v/>
      </c>
      <c r="E346" s="84"/>
      <c r="F346" s="122" t="str">
        <f t="shared" si="33"/>
        <v/>
      </c>
      <c r="G346" s="117"/>
      <c r="H346" s="117"/>
      <c r="I346" s="117"/>
      <c r="J346" s="84"/>
      <c r="M346" s="75" t="str">
        <f t="shared" si="34"/>
        <v/>
      </c>
      <c r="N346" s="75" t="str">
        <f t="shared" si="35"/>
        <v/>
      </c>
    </row>
    <row r="347" spans="1:14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31"/>
        <v/>
      </c>
      <c r="D347" s="72" t="str">
        <f t="shared" si="32"/>
        <v/>
      </c>
      <c r="E347" s="84"/>
      <c r="F347" s="122" t="str">
        <f t="shared" si="33"/>
        <v/>
      </c>
      <c r="G347" s="117"/>
      <c r="H347" s="117"/>
      <c r="I347" s="117"/>
      <c r="J347" s="84"/>
      <c r="M347" s="75" t="str">
        <f t="shared" si="34"/>
        <v/>
      </c>
      <c r="N347" s="75" t="str">
        <f t="shared" si="35"/>
        <v/>
      </c>
    </row>
    <row r="348" spans="1:14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31"/>
        <v/>
      </c>
      <c r="D348" s="72" t="str">
        <f t="shared" si="32"/>
        <v/>
      </c>
      <c r="E348" s="84"/>
      <c r="F348" s="122" t="str">
        <f t="shared" si="33"/>
        <v/>
      </c>
      <c r="G348" s="117"/>
      <c r="H348" s="117"/>
      <c r="I348" s="117"/>
      <c r="J348" s="84"/>
      <c r="M348" s="75" t="str">
        <f t="shared" si="34"/>
        <v/>
      </c>
      <c r="N348" s="75" t="str">
        <f t="shared" si="35"/>
        <v/>
      </c>
    </row>
    <row r="349" spans="1:14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31"/>
        <v/>
      </c>
      <c r="D349" s="72" t="str">
        <f t="shared" si="32"/>
        <v/>
      </c>
      <c r="E349" s="84"/>
      <c r="F349" s="122" t="str">
        <f t="shared" si="33"/>
        <v/>
      </c>
      <c r="G349" s="117"/>
      <c r="H349" s="117"/>
      <c r="I349" s="117"/>
      <c r="J349" s="84"/>
      <c r="M349" s="75" t="str">
        <f t="shared" si="34"/>
        <v/>
      </c>
      <c r="N349" s="75" t="str">
        <f t="shared" si="35"/>
        <v/>
      </c>
    </row>
    <row r="350" spans="1:14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31"/>
        <v/>
      </c>
      <c r="D350" s="72" t="str">
        <f t="shared" si="32"/>
        <v/>
      </c>
      <c r="E350" s="84"/>
      <c r="F350" s="122" t="str">
        <f t="shared" si="33"/>
        <v/>
      </c>
      <c r="G350" s="117"/>
      <c r="H350" s="117"/>
      <c r="I350" s="117"/>
      <c r="J350" s="84"/>
      <c r="M350" s="75" t="str">
        <f t="shared" si="34"/>
        <v/>
      </c>
      <c r="N350" s="75" t="str">
        <f t="shared" si="35"/>
        <v/>
      </c>
    </row>
    <row r="351" spans="1:14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31"/>
        <v/>
      </c>
      <c r="D351" s="72" t="str">
        <f t="shared" si="32"/>
        <v/>
      </c>
      <c r="E351" s="84"/>
      <c r="F351" s="122" t="str">
        <f t="shared" si="33"/>
        <v/>
      </c>
      <c r="G351" s="117"/>
      <c r="H351" s="117"/>
      <c r="I351" s="117"/>
      <c r="J351" s="84"/>
      <c r="M351" s="75" t="str">
        <f t="shared" si="34"/>
        <v/>
      </c>
      <c r="N351" s="75" t="str">
        <f t="shared" si="35"/>
        <v/>
      </c>
    </row>
    <row r="352" spans="1:14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31"/>
        <v/>
      </c>
      <c r="D352" s="72" t="str">
        <f t="shared" si="32"/>
        <v/>
      </c>
      <c r="E352" s="84"/>
      <c r="F352" s="122" t="str">
        <f t="shared" si="33"/>
        <v/>
      </c>
      <c r="G352" s="117"/>
      <c r="H352" s="117"/>
      <c r="I352" s="117"/>
      <c r="J352" s="84"/>
      <c r="M352" s="75" t="str">
        <f t="shared" si="34"/>
        <v/>
      </c>
      <c r="N352" s="75" t="str">
        <f t="shared" si="35"/>
        <v/>
      </c>
    </row>
    <row r="353" spans="1:14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31"/>
        <v/>
      </c>
      <c r="D353" s="72" t="str">
        <f t="shared" si="32"/>
        <v/>
      </c>
      <c r="E353" s="84"/>
      <c r="F353" s="122" t="str">
        <f t="shared" si="33"/>
        <v/>
      </c>
      <c r="G353" s="117"/>
      <c r="H353" s="117"/>
      <c r="I353" s="117"/>
      <c r="J353" s="84"/>
      <c r="M353" s="75" t="str">
        <f t="shared" si="34"/>
        <v/>
      </c>
      <c r="N353" s="75" t="str">
        <f t="shared" si="35"/>
        <v/>
      </c>
    </row>
    <row r="354" spans="1:14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31"/>
        <v/>
      </c>
      <c r="D354" s="72" t="str">
        <f t="shared" si="32"/>
        <v/>
      </c>
      <c r="E354" s="84"/>
      <c r="F354" s="122" t="str">
        <f t="shared" si="33"/>
        <v/>
      </c>
      <c r="G354" s="117"/>
      <c r="H354" s="117"/>
      <c r="I354" s="117"/>
      <c r="J354" s="84"/>
      <c r="M354" s="75" t="str">
        <f t="shared" si="34"/>
        <v/>
      </c>
      <c r="N354" s="75" t="str">
        <f t="shared" si="35"/>
        <v/>
      </c>
    </row>
    <row r="355" spans="1:14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31"/>
        <v/>
      </c>
      <c r="D355" s="72" t="str">
        <f t="shared" si="32"/>
        <v/>
      </c>
      <c r="E355" s="84"/>
      <c r="F355" s="122" t="str">
        <f t="shared" si="33"/>
        <v/>
      </c>
      <c r="G355" s="117"/>
      <c r="H355" s="117"/>
      <c r="I355" s="117"/>
      <c r="J355" s="84"/>
      <c r="M355" s="75" t="str">
        <f t="shared" si="34"/>
        <v/>
      </c>
      <c r="N355" s="75" t="str">
        <f t="shared" si="35"/>
        <v/>
      </c>
    </row>
    <row r="356" spans="1:14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31"/>
        <v/>
      </c>
      <c r="D356" s="72" t="str">
        <f t="shared" si="32"/>
        <v/>
      </c>
      <c r="E356" s="84"/>
      <c r="F356" s="122" t="str">
        <f t="shared" si="33"/>
        <v/>
      </c>
      <c r="G356" s="117"/>
      <c r="H356" s="117"/>
      <c r="I356" s="117"/>
      <c r="J356" s="84"/>
      <c r="M356" s="75" t="str">
        <f t="shared" si="34"/>
        <v/>
      </c>
      <c r="N356" s="75" t="str">
        <f t="shared" si="35"/>
        <v/>
      </c>
    </row>
    <row r="357" spans="1:14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31"/>
        <v/>
      </c>
      <c r="D357" s="72" t="str">
        <f t="shared" si="32"/>
        <v/>
      </c>
      <c r="E357" s="84"/>
      <c r="F357" s="122" t="str">
        <f t="shared" si="33"/>
        <v/>
      </c>
      <c r="G357" s="117"/>
      <c r="H357" s="117"/>
      <c r="I357" s="117"/>
      <c r="J357" s="84"/>
      <c r="M357" s="75" t="str">
        <f t="shared" si="34"/>
        <v/>
      </c>
      <c r="N357" s="75" t="str">
        <f t="shared" si="35"/>
        <v/>
      </c>
    </row>
    <row r="358" spans="1:14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31"/>
        <v/>
      </c>
      <c r="D358" s="72" t="str">
        <f t="shared" si="32"/>
        <v/>
      </c>
      <c r="E358" s="84"/>
      <c r="F358" s="122" t="str">
        <f t="shared" si="33"/>
        <v/>
      </c>
      <c r="G358" s="117"/>
      <c r="H358" s="117"/>
      <c r="I358" s="117"/>
      <c r="J358" s="84"/>
      <c r="M358" s="75" t="str">
        <f t="shared" si="34"/>
        <v/>
      </c>
      <c r="N358" s="75" t="str">
        <f t="shared" si="35"/>
        <v/>
      </c>
    </row>
    <row r="359" spans="1:14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31"/>
        <v/>
      </c>
      <c r="D359" s="72" t="str">
        <f t="shared" si="32"/>
        <v/>
      </c>
      <c r="E359" s="84"/>
      <c r="F359" s="122" t="str">
        <f t="shared" si="33"/>
        <v/>
      </c>
      <c r="G359" s="117"/>
      <c r="H359" s="117"/>
      <c r="I359" s="117"/>
      <c r="J359" s="84"/>
      <c r="M359" s="75" t="str">
        <f t="shared" si="34"/>
        <v/>
      </c>
      <c r="N359" s="75" t="str">
        <f t="shared" si="35"/>
        <v/>
      </c>
    </row>
    <row r="360" spans="1:14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31"/>
        <v/>
      </c>
      <c r="D360" s="72" t="str">
        <f t="shared" si="32"/>
        <v/>
      </c>
      <c r="E360" s="84"/>
      <c r="F360" s="122" t="str">
        <f t="shared" si="33"/>
        <v/>
      </c>
      <c r="G360" s="117"/>
      <c r="H360" s="117"/>
      <c r="I360" s="117"/>
      <c r="J360" s="84"/>
      <c r="M360" s="75" t="str">
        <f t="shared" si="34"/>
        <v/>
      </c>
      <c r="N360" s="75" t="str">
        <f t="shared" si="35"/>
        <v/>
      </c>
    </row>
    <row r="361" spans="1:14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31"/>
        <v/>
      </c>
      <c r="D361" s="72" t="str">
        <f t="shared" si="32"/>
        <v/>
      </c>
      <c r="E361" s="84"/>
      <c r="F361" s="122" t="str">
        <f t="shared" si="33"/>
        <v/>
      </c>
      <c r="G361" s="117"/>
      <c r="H361" s="117"/>
      <c r="I361" s="117"/>
      <c r="J361" s="84"/>
      <c r="M361" s="75" t="str">
        <f t="shared" si="34"/>
        <v/>
      </c>
      <c r="N361" s="75" t="str">
        <f t="shared" si="35"/>
        <v/>
      </c>
    </row>
    <row r="362" spans="1:14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31"/>
        <v/>
      </c>
      <c r="D362" s="72" t="str">
        <f t="shared" si="32"/>
        <v/>
      </c>
      <c r="E362" s="84"/>
      <c r="F362" s="122" t="str">
        <f t="shared" si="33"/>
        <v/>
      </c>
      <c r="G362" s="117"/>
      <c r="H362" s="117"/>
      <c r="I362" s="117"/>
      <c r="J362" s="84"/>
      <c r="M362" s="75" t="str">
        <f t="shared" si="34"/>
        <v/>
      </c>
      <c r="N362" s="75" t="str">
        <f t="shared" si="35"/>
        <v/>
      </c>
    </row>
    <row r="363" spans="1:14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31"/>
        <v/>
      </c>
      <c r="D363" s="72" t="str">
        <f t="shared" si="32"/>
        <v/>
      </c>
      <c r="E363" s="84"/>
      <c r="F363" s="122" t="str">
        <f t="shared" si="33"/>
        <v/>
      </c>
      <c r="G363" s="117"/>
      <c r="H363" s="117"/>
      <c r="I363" s="117"/>
      <c r="J363" s="84"/>
      <c r="M363" s="75" t="str">
        <f t="shared" si="34"/>
        <v/>
      </c>
      <c r="N363" s="75" t="str">
        <f t="shared" si="35"/>
        <v/>
      </c>
    </row>
    <row r="364" spans="1:14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31"/>
        <v/>
      </c>
      <c r="D364" s="72" t="str">
        <f t="shared" si="32"/>
        <v/>
      </c>
      <c r="E364" s="84"/>
      <c r="F364" s="122" t="str">
        <f t="shared" si="33"/>
        <v/>
      </c>
      <c r="G364" s="117"/>
      <c r="H364" s="117"/>
      <c r="I364" s="117"/>
      <c r="J364" s="84"/>
      <c r="M364" s="75" t="str">
        <f t="shared" si="34"/>
        <v/>
      </c>
      <c r="N364" s="75" t="str">
        <f t="shared" si="35"/>
        <v/>
      </c>
    </row>
    <row r="365" spans="1:14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31"/>
        <v/>
      </c>
      <c r="D365" s="72" t="str">
        <f t="shared" si="32"/>
        <v/>
      </c>
      <c r="E365" s="84"/>
      <c r="F365" s="122" t="str">
        <f t="shared" si="33"/>
        <v/>
      </c>
      <c r="G365" s="117"/>
      <c r="H365" s="117"/>
      <c r="I365" s="117"/>
      <c r="J365" s="84"/>
      <c r="M365" s="75" t="str">
        <f t="shared" si="34"/>
        <v/>
      </c>
      <c r="N365" s="75" t="str">
        <f t="shared" si="35"/>
        <v/>
      </c>
    </row>
    <row r="366" spans="1:14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31"/>
        <v/>
      </c>
      <c r="D366" s="72" t="str">
        <f t="shared" si="32"/>
        <v/>
      </c>
      <c r="E366" s="84"/>
      <c r="F366" s="122" t="str">
        <f t="shared" si="33"/>
        <v/>
      </c>
      <c r="G366" s="117"/>
      <c r="H366" s="117"/>
      <c r="I366" s="117"/>
      <c r="J366" s="84"/>
      <c r="M366" s="75" t="str">
        <f t="shared" si="34"/>
        <v/>
      </c>
      <c r="N366" s="75" t="str">
        <f t="shared" si="35"/>
        <v/>
      </c>
    </row>
    <row r="367" spans="1:14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31"/>
        <v/>
      </c>
      <c r="D367" s="72" t="str">
        <f t="shared" si="32"/>
        <v/>
      </c>
      <c r="E367" s="84"/>
      <c r="F367" s="122" t="str">
        <f t="shared" si="33"/>
        <v/>
      </c>
      <c r="G367" s="117"/>
      <c r="H367" s="117"/>
      <c r="I367" s="117"/>
      <c r="J367" s="84"/>
      <c r="M367" s="75" t="str">
        <f t="shared" si="34"/>
        <v/>
      </c>
      <c r="N367" s="75" t="str">
        <f t="shared" si="35"/>
        <v/>
      </c>
    </row>
    <row r="368" spans="1:14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31"/>
        <v/>
      </c>
      <c r="D368" s="72" t="str">
        <f t="shared" si="32"/>
        <v/>
      </c>
      <c r="E368" s="84"/>
      <c r="F368" s="122" t="str">
        <f t="shared" si="33"/>
        <v/>
      </c>
      <c r="G368" s="117"/>
      <c r="H368" s="117"/>
      <c r="I368" s="117"/>
      <c r="J368" s="84"/>
      <c r="M368" s="75" t="str">
        <f t="shared" si="34"/>
        <v/>
      </c>
      <c r="N368" s="75" t="str">
        <f t="shared" si="35"/>
        <v/>
      </c>
    </row>
    <row r="369" spans="1:14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31"/>
        <v/>
      </c>
      <c r="D369" s="72" t="str">
        <f t="shared" si="32"/>
        <v/>
      </c>
      <c r="E369" s="84"/>
      <c r="F369" s="122" t="str">
        <f t="shared" si="33"/>
        <v/>
      </c>
      <c r="G369" s="117"/>
      <c r="H369" s="117"/>
      <c r="I369" s="117"/>
      <c r="J369" s="84"/>
      <c r="M369" s="75" t="str">
        <f t="shared" si="34"/>
        <v/>
      </c>
      <c r="N369" s="75" t="str">
        <f t="shared" si="35"/>
        <v/>
      </c>
    </row>
    <row r="370" spans="1:14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31"/>
        <v/>
      </c>
      <c r="D370" s="72" t="str">
        <f t="shared" si="32"/>
        <v/>
      </c>
      <c r="E370" s="84"/>
      <c r="F370" s="122" t="str">
        <f t="shared" si="33"/>
        <v/>
      </c>
      <c r="G370" s="117"/>
      <c r="H370" s="117"/>
      <c r="I370" s="117"/>
      <c r="J370" s="84"/>
      <c r="M370" s="75" t="str">
        <f t="shared" si="34"/>
        <v/>
      </c>
      <c r="N370" s="75" t="str">
        <f t="shared" si="35"/>
        <v/>
      </c>
    </row>
    <row r="371" spans="1:14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31"/>
        <v/>
      </c>
      <c r="D371" s="72" t="str">
        <f t="shared" si="32"/>
        <v/>
      </c>
      <c r="E371" s="84"/>
      <c r="F371" s="122" t="str">
        <f t="shared" si="33"/>
        <v/>
      </c>
      <c r="G371" s="117"/>
      <c r="H371" s="117"/>
      <c r="I371" s="117"/>
      <c r="J371" s="84"/>
      <c r="M371" s="75" t="str">
        <f t="shared" si="34"/>
        <v/>
      </c>
      <c r="N371" s="75" t="str">
        <f t="shared" si="35"/>
        <v/>
      </c>
    </row>
    <row r="372" spans="1:14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31"/>
        <v/>
      </c>
      <c r="D372" s="72" t="str">
        <f t="shared" si="32"/>
        <v/>
      </c>
      <c r="E372" s="84"/>
      <c r="F372" s="122" t="str">
        <f t="shared" si="33"/>
        <v/>
      </c>
      <c r="G372" s="117"/>
      <c r="H372" s="117"/>
      <c r="I372" s="117"/>
      <c r="J372" s="84"/>
      <c r="M372" s="75" t="str">
        <f t="shared" si="34"/>
        <v/>
      </c>
      <c r="N372" s="75" t="str">
        <f t="shared" si="35"/>
        <v/>
      </c>
    </row>
    <row r="373" spans="1:14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31"/>
        <v/>
      </c>
      <c r="D373" s="72" t="str">
        <f t="shared" si="32"/>
        <v/>
      </c>
      <c r="E373" s="84"/>
      <c r="F373" s="122" t="str">
        <f t="shared" si="33"/>
        <v/>
      </c>
      <c r="G373" s="117"/>
      <c r="H373" s="117"/>
      <c r="I373" s="117"/>
      <c r="J373" s="84"/>
      <c r="M373" s="75" t="str">
        <f t="shared" si="34"/>
        <v/>
      </c>
      <c r="N373" s="75" t="str">
        <f t="shared" si="35"/>
        <v/>
      </c>
    </row>
    <row r="374" spans="1:14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31"/>
        <v/>
      </c>
      <c r="D374" s="72" t="str">
        <f t="shared" si="32"/>
        <v/>
      </c>
      <c r="E374" s="84"/>
      <c r="F374" s="122" t="str">
        <f t="shared" si="33"/>
        <v/>
      </c>
      <c r="G374" s="117"/>
      <c r="H374" s="117"/>
      <c r="I374" s="117"/>
      <c r="J374" s="84"/>
      <c r="M374" s="75" t="str">
        <f t="shared" si="34"/>
        <v/>
      </c>
      <c r="N374" s="75" t="str">
        <f t="shared" si="35"/>
        <v/>
      </c>
    </row>
    <row r="375" spans="1:14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31"/>
        <v/>
      </c>
      <c r="D375" s="72" t="str">
        <f t="shared" si="32"/>
        <v/>
      </c>
      <c r="E375" s="84"/>
      <c r="F375" s="122" t="str">
        <f t="shared" si="33"/>
        <v/>
      </c>
      <c r="G375" s="117"/>
      <c r="H375" s="117"/>
      <c r="I375" s="117"/>
      <c r="J375" s="84"/>
      <c r="M375" s="75" t="str">
        <f t="shared" si="34"/>
        <v/>
      </c>
      <c r="N375" s="75" t="str">
        <f t="shared" si="35"/>
        <v/>
      </c>
    </row>
    <row r="376" spans="1:14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31"/>
        <v/>
      </c>
      <c r="D376" s="72" t="str">
        <f t="shared" si="32"/>
        <v/>
      </c>
      <c r="E376" s="84"/>
      <c r="F376" s="122" t="str">
        <f t="shared" si="33"/>
        <v/>
      </c>
      <c r="G376" s="117"/>
      <c r="H376" s="117"/>
      <c r="I376" s="117"/>
      <c r="J376" s="84"/>
      <c r="M376" s="75" t="str">
        <f t="shared" si="34"/>
        <v/>
      </c>
      <c r="N376" s="75" t="str">
        <f t="shared" si="35"/>
        <v/>
      </c>
    </row>
    <row r="377" spans="1:14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31"/>
        <v/>
      </c>
      <c r="D377" s="72" t="str">
        <f t="shared" si="32"/>
        <v/>
      </c>
      <c r="E377" s="84"/>
      <c r="F377" s="122" t="str">
        <f t="shared" si="33"/>
        <v/>
      </c>
      <c r="G377" s="117"/>
      <c r="H377" s="117"/>
      <c r="I377" s="117"/>
      <c r="J377" s="84"/>
      <c r="M377" s="75" t="str">
        <f t="shared" si="34"/>
        <v/>
      </c>
      <c r="N377" s="75" t="str">
        <f t="shared" si="35"/>
        <v/>
      </c>
    </row>
    <row r="378" spans="1:14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31"/>
        <v/>
      </c>
      <c r="D378" s="72" t="str">
        <f t="shared" si="32"/>
        <v/>
      </c>
      <c r="E378" s="84"/>
      <c r="F378" s="122" t="str">
        <f t="shared" si="33"/>
        <v/>
      </c>
      <c r="G378" s="117"/>
      <c r="H378" s="117"/>
      <c r="I378" s="117"/>
      <c r="J378" s="84"/>
      <c r="M378" s="75" t="str">
        <f t="shared" si="34"/>
        <v/>
      </c>
      <c r="N378" s="75" t="str">
        <f t="shared" si="35"/>
        <v/>
      </c>
    </row>
    <row r="379" spans="1:14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31"/>
        <v/>
      </c>
      <c r="D379" s="72" t="str">
        <f t="shared" si="32"/>
        <v/>
      </c>
      <c r="E379" s="84"/>
      <c r="F379" s="122" t="str">
        <f t="shared" si="33"/>
        <v/>
      </c>
      <c r="G379" s="117"/>
      <c r="H379" s="117"/>
      <c r="I379" s="117"/>
      <c r="J379" s="84"/>
      <c r="M379" s="75" t="str">
        <f t="shared" si="34"/>
        <v/>
      </c>
      <c r="N379" s="75" t="str">
        <f t="shared" si="35"/>
        <v/>
      </c>
    </row>
    <row r="380" spans="1:14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31"/>
        <v/>
      </c>
      <c r="D380" s="72" t="str">
        <f t="shared" si="32"/>
        <v/>
      </c>
      <c r="E380" s="84"/>
      <c r="F380" s="122" t="str">
        <f t="shared" si="33"/>
        <v/>
      </c>
      <c r="G380" s="117"/>
      <c r="H380" s="117"/>
      <c r="I380" s="117"/>
      <c r="J380" s="84"/>
      <c r="M380" s="75" t="str">
        <f t="shared" si="34"/>
        <v/>
      </c>
      <c r="N380" s="75" t="str">
        <f t="shared" si="35"/>
        <v/>
      </c>
    </row>
    <row r="381" spans="1:14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31"/>
        <v/>
      </c>
      <c r="D381" s="72" t="str">
        <f t="shared" si="32"/>
        <v/>
      </c>
      <c r="E381" s="84"/>
      <c r="F381" s="122" t="str">
        <f t="shared" si="33"/>
        <v/>
      </c>
      <c r="G381" s="117"/>
      <c r="H381" s="117"/>
      <c r="I381" s="117"/>
      <c r="J381" s="84"/>
      <c r="M381" s="75" t="str">
        <f t="shared" si="34"/>
        <v/>
      </c>
      <c r="N381" s="75" t="str">
        <f t="shared" si="35"/>
        <v/>
      </c>
    </row>
    <row r="382" spans="1:14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31"/>
        <v/>
      </c>
      <c r="D382" s="72" t="str">
        <f t="shared" si="32"/>
        <v/>
      </c>
      <c r="E382" s="84"/>
      <c r="F382" s="122" t="str">
        <f t="shared" si="33"/>
        <v/>
      </c>
      <c r="G382" s="117"/>
      <c r="H382" s="117"/>
      <c r="I382" s="117"/>
      <c r="J382" s="84"/>
      <c r="M382" s="75" t="str">
        <f t="shared" si="34"/>
        <v/>
      </c>
      <c r="N382" s="75" t="str">
        <f t="shared" si="35"/>
        <v/>
      </c>
    </row>
    <row r="383" spans="1:14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31"/>
        <v/>
      </c>
      <c r="D383" s="72" t="str">
        <f t="shared" si="32"/>
        <v/>
      </c>
      <c r="E383" s="84"/>
      <c r="F383" s="122" t="str">
        <f t="shared" si="33"/>
        <v/>
      </c>
      <c r="G383" s="117"/>
      <c r="H383" s="117"/>
      <c r="I383" s="117"/>
      <c r="J383" s="84"/>
      <c r="M383" s="75" t="str">
        <f t="shared" si="34"/>
        <v/>
      </c>
      <c r="N383" s="75" t="str">
        <f t="shared" si="35"/>
        <v/>
      </c>
    </row>
    <row r="384" spans="1:14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31"/>
        <v/>
      </c>
      <c r="D384" s="72" t="str">
        <f t="shared" si="32"/>
        <v/>
      </c>
      <c r="E384" s="84"/>
      <c r="F384" s="122" t="str">
        <f t="shared" si="33"/>
        <v/>
      </c>
      <c r="G384" s="117"/>
      <c r="H384" s="117"/>
      <c r="I384" s="117"/>
      <c r="J384" s="84"/>
      <c r="M384" s="75" t="str">
        <f t="shared" si="34"/>
        <v/>
      </c>
      <c r="N384" s="75" t="str">
        <f t="shared" si="35"/>
        <v/>
      </c>
    </row>
    <row r="385" spans="1:14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31"/>
        <v/>
      </c>
      <c r="D385" s="72" t="str">
        <f t="shared" si="32"/>
        <v/>
      </c>
      <c r="E385" s="84"/>
      <c r="F385" s="122" t="str">
        <f t="shared" si="33"/>
        <v/>
      </c>
      <c r="G385" s="117"/>
      <c r="H385" s="117"/>
      <c r="I385" s="117"/>
      <c r="J385" s="84"/>
      <c r="M385" s="75" t="str">
        <f t="shared" si="34"/>
        <v/>
      </c>
      <c r="N385" s="75" t="str">
        <f t="shared" si="35"/>
        <v/>
      </c>
    </row>
    <row r="386" spans="1:14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31"/>
        <v/>
      </c>
      <c r="D386" s="72" t="str">
        <f t="shared" si="32"/>
        <v/>
      </c>
      <c r="E386" s="84"/>
      <c r="F386" s="122" t="str">
        <f t="shared" si="33"/>
        <v/>
      </c>
      <c r="G386" s="117"/>
      <c r="H386" s="117"/>
      <c r="I386" s="117"/>
      <c r="J386" s="84"/>
      <c r="M386" s="75" t="str">
        <f t="shared" si="34"/>
        <v/>
      </c>
      <c r="N386" s="75" t="str">
        <f t="shared" si="35"/>
        <v/>
      </c>
    </row>
    <row r="387" spans="1:14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6">IFERROR(VLOOKUP(E387,$S$6:$V$113,3,FALSE),"")</f>
        <v/>
      </c>
      <c r="D387" s="72" t="str">
        <f t="shared" ref="D387:D450" si="37">IFERROR(VLOOKUP(E387,$S$6:$V$113,4,FALSE),"")</f>
        <v/>
      </c>
      <c r="E387" s="84"/>
      <c r="F387" s="122" t="str">
        <f t="shared" ref="F387:F450" si="38">IFERROR(VLOOKUP(E387,$S$6:$V$113,2,FALSE),"")</f>
        <v/>
      </c>
      <c r="G387" s="117"/>
      <c r="H387" s="117"/>
      <c r="I387" s="117"/>
      <c r="J387" s="84"/>
      <c r="M387" s="75" t="str">
        <f t="shared" si="34"/>
        <v/>
      </c>
      <c r="N387" s="75" t="str">
        <f t="shared" si="35"/>
        <v/>
      </c>
    </row>
    <row r="388" spans="1:14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6"/>
        <v/>
      </c>
      <c r="D388" s="72" t="str">
        <f t="shared" si="37"/>
        <v/>
      </c>
      <c r="E388" s="84"/>
      <c r="F388" s="122" t="str">
        <f t="shared" si="38"/>
        <v/>
      </c>
      <c r="G388" s="117"/>
      <c r="H388" s="117"/>
      <c r="I388" s="117"/>
      <c r="J388" s="84"/>
      <c r="M388" s="75" t="str">
        <f t="shared" ref="M388:M451" si="39">LEFT(E388,2)</f>
        <v/>
      </c>
      <c r="N388" s="75" t="str">
        <f t="shared" ref="N388:N451" si="40">LEFT(E388,3)</f>
        <v/>
      </c>
    </row>
    <row r="389" spans="1:14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6"/>
        <v/>
      </c>
      <c r="D389" s="72" t="str">
        <f t="shared" si="37"/>
        <v/>
      </c>
      <c r="E389" s="84"/>
      <c r="F389" s="122" t="str">
        <f t="shared" si="38"/>
        <v/>
      </c>
      <c r="G389" s="117"/>
      <c r="H389" s="117"/>
      <c r="I389" s="117"/>
      <c r="J389" s="84"/>
      <c r="M389" s="75" t="str">
        <f t="shared" si="39"/>
        <v/>
      </c>
      <c r="N389" s="75" t="str">
        <f t="shared" si="40"/>
        <v/>
      </c>
    </row>
    <row r="390" spans="1:14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6"/>
        <v/>
      </c>
      <c r="D390" s="72" t="str">
        <f t="shared" si="37"/>
        <v/>
      </c>
      <c r="E390" s="84"/>
      <c r="F390" s="122" t="str">
        <f t="shared" si="38"/>
        <v/>
      </c>
      <c r="G390" s="117"/>
      <c r="H390" s="117"/>
      <c r="I390" s="117"/>
      <c r="J390" s="84"/>
      <c r="M390" s="75" t="str">
        <f t="shared" si="39"/>
        <v/>
      </c>
      <c r="N390" s="75" t="str">
        <f t="shared" si="40"/>
        <v/>
      </c>
    </row>
    <row r="391" spans="1:14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6"/>
        <v/>
      </c>
      <c r="D391" s="72" t="str">
        <f t="shared" si="37"/>
        <v/>
      </c>
      <c r="E391" s="84"/>
      <c r="F391" s="122" t="str">
        <f t="shared" si="38"/>
        <v/>
      </c>
      <c r="G391" s="117"/>
      <c r="H391" s="117"/>
      <c r="I391" s="117"/>
      <c r="J391" s="84"/>
      <c r="M391" s="75" t="str">
        <f t="shared" si="39"/>
        <v/>
      </c>
      <c r="N391" s="75" t="str">
        <f t="shared" si="40"/>
        <v/>
      </c>
    </row>
    <row r="392" spans="1:14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6"/>
        <v/>
      </c>
      <c r="D392" s="72" t="str">
        <f t="shared" si="37"/>
        <v/>
      </c>
      <c r="E392" s="84"/>
      <c r="F392" s="122" t="str">
        <f t="shared" si="38"/>
        <v/>
      </c>
      <c r="G392" s="117"/>
      <c r="H392" s="117"/>
      <c r="I392" s="117"/>
      <c r="J392" s="84"/>
      <c r="M392" s="75" t="str">
        <f t="shared" si="39"/>
        <v/>
      </c>
      <c r="N392" s="75" t="str">
        <f t="shared" si="40"/>
        <v/>
      </c>
    </row>
    <row r="393" spans="1:14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6"/>
        <v/>
      </c>
      <c r="D393" s="72" t="str">
        <f t="shared" si="37"/>
        <v/>
      </c>
      <c r="E393" s="84"/>
      <c r="F393" s="122" t="str">
        <f t="shared" si="38"/>
        <v/>
      </c>
      <c r="G393" s="117"/>
      <c r="H393" s="117"/>
      <c r="I393" s="117"/>
      <c r="J393" s="84"/>
      <c r="M393" s="75" t="str">
        <f t="shared" si="39"/>
        <v/>
      </c>
      <c r="N393" s="75" t="str">
        <f t="shared" si="40"/>
        <v/>
      </c>
    </row>
    <row r="394" spans="1:14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6"/>
        <v/>
      </c>
      <c r="D394" s="72" t="str">
        <f t="shared" si="37"/>
        <v/>
      </c>
      <c r="E394" s="84"/>
      <c r="F394" s="122" t="str">
        <f t="shared" si="38"/>
        <v/>
      </c>
      <c r="G394" s="117"/>
      <c r="H394" s="117"/>
      <c r="I394" s="117"/>
      <c r="J394" s="84"/>
      <c r="M394" s="75" t="str">
        <f t="shared" si="39"/>
        <v/>
      </c>
      <c r="N394" s="75" t="str">
        <f t="shared" si="40"/>
        <v/>
      </c>
    </row>
    <row r="395" spans="1:14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6"/>
        <v/>
      </c>
      <c r="D395" s="72" t="str">
        <f t="shared" si="37"/>
        <v/>
      </c>
      <c r="E395" s="84"/>
      <c r="F395" s="122" t="str">
        <f t="shared" si="38"/>
        <v/>
      </c>
      <c r="G395" s="117"/>
      <c r="H395" s="117"/>
      <c r="I395" s="117"/>
      <c r="J395" s="84"/>
      <c r="M395" s="75" t="str">
        <f t="shared" si="39"/>
        <v/>
      </c>
      <c r="N395" s="75" t="str">
        <f t="shared" si="40"/>
        <v/>
      </c>
    </row>
    <row r="396" spans="1:14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6"/>
        <v/>
      </c>
      <c r="D396" s="72" t="str">
        <f t="shared" si="37"/>
        <v/>
      </c>
      <c r="E396" s="84"/>
      <c r="F396" s="122" t="str">
        <f t="shared" si="38"/>
        <v/>
      </c>
      <c r="G396" s="117"/>
      <c r="H396" s="117"/>
      <c r="I396" s="117"/>
      <c r="J396" s="84"/>
      <c r="M396" s="75" t="str">
        <f t="shared" si="39"/>
        <v/>
      </c>
      <c r="N396" s="75" t="str">
        <f t="shared" si="40"/>
        <v/>
      </c>
    </row>
    <row r="397" spans="1:14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6"/>
        <v/>
      </c>
      <c r="D397" s="72" t="str">
        <f t="shared" si="37"/>
        <v/>
      </c>
      <c r="E397" s="84"/>
      <c r="F397" s="122" t="str">
        <f t="shared" si="38"/>
        <v/>
      </c>
      <c r="G397" s="117"/>
      <c r="H397" s="117"/>
      <c r="I397" s="117"/>
      <c r="J397" s="84"/>
      <c r="M397" s="75" t="str">
        <f t="shared" si="39"/>
        <v/>
      </c>
      <c r="N397" s="75" t="str">
        <f t="shared" si="40"/>
        <v/>
      </c>
    </row>
    <row r="398" spans="1:14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6"/>
        <v/>
      </c>
      <c r="D398" s="72" t="str">
        <f t="shared" si="37"/>
        <v/>
      </c>
      <c r="E398" s="84"/>
      <c r="F398" s="122" t="str">
        <f t="shared" si="38"/>
        <v/>
      </c>
      <c r="G398" s="117"/>
      <c r="H398" s="117"/>
      <c r="I398" s="117"/>
      <c r="J398" s="84"/>
      <c r="M398" s="75" t="str">
        <f t="shared" si="39"/>
        <v/>
      </c>
      <c r="N398" s="75" t="str">
        <f t="shared" si="40"/>
        <v/>
      </c>
    </row>
    <row r="399" spans="1:14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6"/>
        <v/>
      </c>
      <c r="D399" s="72" t="str">
        <f t="shared" si="37"/>
        <v/>
      </c>
      <c r="E399" s="84"/>
      <c r="F399" s="122" t="str">
        <f t="shared" si="38"/>
        <v/>
      </c>
      <c r="G399" s="117"/>
      <c r="H399" s="117"/>
      <c r="I399" s="117"/>
      <c r="J399" s="84"/>
      <c r="M399" s="75" t="str">
        <f t="shared" si="39"/>
        <v/>
      </c>
      <c r="N399" s="75" t="str">
        <f t="shared" si="40"/>
        <v/>
      </c>
    </row>
    <row r="400" spans="1:14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6"/>
        <v/>
      </c>
      <c r="D400" s="72" t="str">
        <f t="shared" si="37"/>
        <v/>
      </c>
      <c r="E400" s="84"/>
      <c r="F400" s="122" t="str">
        <f t="shared" si="38"/>
        <v/>
      </c>
      <c r="G400" s="117"/>
      <c r="H400" s="117"/>
      <c r="I400" s="117"/>
      <c r="J400" s="84"/>
      <c r="M400" s="75" t="str">
        <f t="shared" si="39"/>
        <v/>
      </c>
      <c r="N400" s="75" t="str">
        <f t="shared" si="40"/>
        <v/>
      </c>
    </row>
    <row r="401" spans="1:14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6"/>
        <v/>
      </c>
      <c r="D401" s="72" t="str">
        <f t="shared" si="37"/>
        <v/>
      </c>
      <c r="E401" s="84"/>
      <c r="F401" s="122" t="str">
        <f t="shared" si="38"/>
        <v/>
      </c>
      <c r="G401" s="117"/>
      <c r="H401" s="117"/>
      <c r="I401" s="117"/>
      <c r="J401" s="84"/>
      <c r="M401" s="75" t="str">
        <f t="shared" si="39"/>
        <v/>
      </c>
      <c r="N401" s="75" t="str">
        <f t="shared" si="40"/>
        <v/>
      </c>
    </row>
    <row r="402" spans="1:14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6"/>
        <v/>
      </c>
      <c r="D402" s="72" t="str">
        <f t="shared" si="37"/>
        <v/>
      </c>
      <c r="E402" s="84"/>
      <c r="F402" s="122" t="str">
        <f t="shared" si="38"/>
        <v/>
      </c>
      <c r="G402" s="117"/>
      <c r="H402" s="117"/>
      <c r="I402" s="117"/>
      <c r="J402" s="84"/>
      <c r="M402" s="75" t="str">
        <f t="shared" si="39"/>
        <v/>
      </c>
      <c r="N402" s="75" t="str">
        <f t="shared" si="40"/>
        <v/>
      </c>
    </row>
    <row r="403" spans="1:14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6"/>
        <v/>
      </c>
      <c r="D403" s="72" t="str">
        <f t="shared" si="37"/>
        <v/>
      </c>
      <c r="E403" s="84"/>
      <c r="F403" s="122" t="str">
        <f t="shared" si="38"/>
        <v/>
      </c>
      <c r="G403" s="117"/>
      <c r="H403" s="117"/>
      <c r="I403" s="117"/>
      <c r="J403" s="84"/>
      <c r="M403" s="75" t="str">
        <f t="shared" si="39"/>
        <v/>
      </c>
      <c r="N403" s="75" t="str">
        <f t="shared" si="40"/>
        <v/>
      </c>
    </row>
    <row r="404" spans="1:14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6"/>
        <v/>
      </c>
      <c r="D404" s="72" t="str">
        <f t="shared" si="37"/>
        <v/>
      </c>
      <c r="E404" s="84"/>
      <c r="F404" s="122" t="str">
        <f t="shared" si="38"/>
        <v/>
      </c>
      <c r="G404" s="117"/>
      <c r="H404" s="117"/>
      <c r="I404" s="117"/>
      <c r="J404" s="84"/>
      <c r="M404" s="75" t="str">
        <f t="shared" si="39"/>
        <v/>
      </c>
      <c r="N404" s="75" t="str">
        <f t="shared" si="40"/>
        <v/>
      </c>
    </row>
    <row r="405" spans="1:14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6"/>
        <v/>
      </c>
      <c r="D405" s="72" t="str">
        <f t="shared" si="37"/>
        <v/>
      </c>
      <c r="E405" s="84"/>
      <c r="F405" s="122" t="str">
        <f t="shared" si="38"/>
        <v/>
      </c>
      <c r="G405" s="117"/>
      <c r="H405" s="117"/>
      <c r="I405" s="117"/>
      <c r="J405" s="84"/>
      <c r="M405" s="75" t="str">
        <f t="shared" si="39"/>
        <v/>
      </c>
      <c r="N405" s="75" t="str">
        <f t="shared" si="40"/>
        <v/>
      </c>
    </row>
    <row r="406" spans="1:14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6"/>
        <v/>
      </c>
      <c r="D406" s="72" t="str">
        <f t="shared" si="37"/>
        <v/>
      </c>
      <c r="E406" s="84"/>
      <c r="F406" s="122" t="str">
        <f t="shared" si="38"/>
        <v/>
      </c>
      <c r="G406" s="117"/>
      <c r="H406" s="117"/>
      <c r="I406" s="117"/>
      <c r="J406" s="84"/>
      <c r="M406" s="75" t="str">
        <f t="shared" si="39"/>
        <v/>
      </c>
      <c r="N406" s="75" t="str">
        <f t="shared" si="40"/>
        <v/>
      </c>
    </row>
    <row r="407" spans="1:14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6"/>
        <v/>
      </c>
      <c r="D407" s="72" t="str">
        <f t="shared" si="37"/>
        <v/>
      </c>
      <c r="E407" s="84"/>
      <c r="F407" s="122" t="str">
        <f t="shared" si="38"/>
        <v/>
      </c>
      <c r="G407" s="117"/>
      <c r="H407" s="117"/>
      <c r="I407" s="117"/>
      <c r="J407" s="84"/>
      <c r="M407" s="75" t="str">
        <f t="shared" si="39"/>
        <v/>
      </c>
      <c r="N407" s="75" t="str">
        <f t="shared" si="40"/>
        <v/>
      </c>
    </row>
    <row r="408" spans="1:14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6"/>
        <v/>
      </c>
      <c r="D408" s="72" t="str">
        <f t="shared" si="37"/>
        <v/>
      </c>
      <c r="E408" s="84"/>
      <c r="F408" s="122" t="str">
        <f t="shared" si="38"/>
        <v/>
      </c>
      <c r="G408" s="117"/>
      <c r="H408" s="117"/>
      <c r="I408" s="117"/>
      <c r="J408" s="84"/>
      <c r="M408" s="75" t="str">
        <f t="shared" si="39"/>
        <v/>
      </c>
      <c r="N408" s="75" t="str">
        <f t="shared" si="40"/>
        <v/>
      </c>
    </row>
    <row r="409" spans="1:14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6"/>
        <v/>
      </c>
      <c r="D409" s="72" t="str">
        <f t="shared" si="37"/>
        <v/>
      </c>
      <c r="E409" s="84"/>
      <c r="F409" s="122" t="str">
        <f t="shared" si="38"/>
        <v/>
      </c>
      <c r="G409" s="117"/>
      <c r="H409" s="117"/>
      <c r="I409" s="117"/>
      <c r="J409" s="84"/>
      <c r="M409" s="75" t="str">
        <f t="shared" si="39"/>
        <v/>
      </c>
      <c r="N409" s="75" t="str">
        <f t="shared" si="40"/>
        <v/>
      </c>
    </row>
    <row r="410" spans="1:14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6"/>
        <v/>
      </c>
      <c r="D410" s="72" t="str">
        <f t="shared" si="37"/>
        <v/>
      </c>
      <c r="E410" s="84"/>
      <c r="F410" s="122" t="str">
        <f t="shared" si="38"/>
        <v/>
      </c>
      <c r="G410" s="117"/>
      <c r="H410" s="117"/>
      <c r="I410" s="117"/>
      <c r="J410" s="84"/>
      <c r="M410" s="75" t="str">
        <f t="shared" si="39"/>
        <v/>
      </c>
      <c r="N410" s="75" t="str">
        <f t="shared" si="40"/>
        <v/>
      </c>
    </row>
    <row r="411" spans="1:14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6"/>
        <v/>
      </c>
      <c r="D411" s="72" t="str">
        <f t="shared" si="37"/>
        <v/>
      </c>
      <c r="E411" s="84"/>
      <c r="F411" s="122" t="str">
        <f t="shared" si="38"/>
        <v/>
      </c>
      <c r="G411" s="117"/>
      <c r="H411" s="117"/>
      <c r="I411" s="117"/>
      <c r="J411" s="84"/>
      <c r="M411" s="75" t="str">
        <f t="shared" si="39"/>
        <v/>
      </c>
      <c r="N411" s="75" t="str">
        <f t="shared" si="40"/>
        <v/>
      </c>
    </row>
    <row r="412" spans="1:14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6"/>
        <v/>
      </c>
      <c r="D412" s="72" t="str">
        <f t="shared" si="37"/>
        <v/>
      </c>
      <c r="E412" s="84"/>
      <c r="F412" s="122" t="str">
        <f t="shared" si="38"/>
        <v/>
      </c>
      <c r="G412" s="117"/>
      <c r="H412" s="117"/>
      <c r="I412" s="117"/>
      <c r="J412" s="84"/>
      <c r="M412" s="75" t="str">
        <f t="shared" si="39"/>
        <v/>
      </c>
      <c r="N412" s="75" t="str">
        <f t="shared" si="40"/>
        <v/>
      </c>
    </row>
    <row r="413" spans="1:14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6"/>
        <v/>
      </c>
      <c r="D413" s="72" t="str">
        <f t="shared" si="37"/>
        <v/>
      </c>
      <c r="E413" s="84"/>
      <c r="F413" s="122" t="str">
        <f t="shared" si="38"/>
        <v/>
      </c>
      <c r="G413" s="117"/>
      <c r="H413" s="117"/>
      <c r="I413" s="117"/>
      <c r="J413" s="84"/>
      <c r="M413" s="75" t="str">
        <f t="shared" si="39"/>
        <v/>
      </c>
      <c r="N413" s="75" t="str">
        <f t="shared" si="40"/>
        <v/>
      </c>
    </row>
    <row r="414" spans="1:14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6"/>
        <v/>
      </c>
      <c r="D414" s="72" t="str">
        <f t="shared" si="37"/>
        <v/>
      </c>
      <c r="E414" s="84"/>
      <c r="F414" s="122" t="str">
        <f t="shared" si="38"/>
        <v/>
      </c>
      <c r="G414" s="117"/>
      <c r="H414" s="117"/>
      <c r="I414" s="117"/>
      <c r="J414" s="84"/>
      <c r="M414" s="75" t="str">
        <f t="shared" si="39"/>
        <v/>
      </c>
      <c r="N414" s="75" t="str">
        <f t="shared" si="40"/>
        <v/>
      </c>
    </row>
    <row r="415" spans="1:14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6"/>
        <v/>
      </c>
      <c r="D415" s="72" t="str">
        <f t="shared" si="37"/>
        <v/>
      </c>
      <c r="E415" s="84"/>
      <c r="F415" s="122" t="str">
        <f t="shared" si="38"/>
        <v/>
      </c>
      <c r="G415" s="117"/>
      <c r="H415" s="117"/>
      <c r="I415" s="117"/>
      <c r="J415" s="84"/>
      <c r="M415" s="75" t="str">
        <f t="shared" si="39"/>
        <v/>
      </c>
      <c r="N415" s="75" t="str">
        <f t="shared" si="40"/>
        <v/>
      </c>
    </row>
    <row r="416" spans="1:14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6"/>
        <v/>
      </c>
      <c r="D416" s="72" t="str">
        <f t="shared" si="37"/>
        <v/>
      </c>
      <c r="E416" s="84"/>
      <c r="F416" s="122" t="str">
        <f t="shared" si="38"/>
        <v/>
      </c>
      <c r="G416" s="117"/>
      <c r="H416" s="117"/>
      <c r="I416" s="117"/>
      <c r="J416" s="84"/>
      <c r="M416" s="75" t="str">
        <f t="shared" si="39"/>
        <v/>
      </c>
      <c r="N416" s="75" t="str">
        <f t="shared" si="40"/>
        <v/>
      </c>
    </row>
    <row r="417" spans="1:14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6"/>
        <v/>
      </c>
      <c r="D417" s="72" t="str">
        <f t="shared" si="37"/>
        <v/>
      </c>
      <c r="E417" s="84"/>
      <c r="F417" s="122" t="str">
        <f t="shared" si="38"/>
        <v/>
      </c>
      <c r="G417" s="117"/>
      <c r="H417" s="117"/>
      <c r="I417" s="117"/>
      <c r="J417" s="84"/>
      <c r="M417" s="75" t="str">
        <f t="shared" si="39"/>
        <v/>
      </c>
      <c r="N417" s="75" t="str">
        <f t="shared" si="40"/>
        <v/>
      </c>
    </row>
    <row r="418" spans="1:14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6"/>
        <v/>
      </c>
      <c r="D418" s="72" t="str">
        <f t="shared" si="37"/>
        <v/>
      </c>
      <c r="E418" s="84"/>
      <c r="F418" s="122" t="str">
        <f t="shared" si="38"/>
        <v/>
      </c>
      <c r="G418" s="117"/>
      <c r="H418" s="117"/>
      <c r="I418" s="117"/>
      <c r="J418" s="84"/>
      <c r="M418" s="75" t="str">
        <f t="shared" si="39"/>
        <v/>
      </c>
      <c r="N418" s="75" t="str">
        <f t="shared" si="40"/>
        <v/>
      </c>
    </row>
    <row r="419" spans="1:14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6"/>
        <v/>
      </c>
      <c r="D419" s="72" t="str">
        <f t="shared" si="37"/>
        <v/>
      </c>
      <c r="E419" s="84"/>
      <c r="F419" s="122" t="str">
        <f t="shared" si="38"/>
        <v/>
      </c>
      <c r="G419" s="117"/>
      <c r="H419" s="117"/>
      <c r="I419" s="117"/>
      <c r="J419" s="84"/>
      <c r="M419" s="75" t="str">
        <f t="shared" si="39"/>
        <v/>
      </c>
      <c r="N419" s="75" t="str">
        <f t="shared" si="40"/>
        <v/>
      </c>
    </row>
    <row r="420" spans="1:14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6"/>
        <v/>
      </c>
      <c r="D420" s="72" t="str">
        <f t="shared" si="37"/>
        <v/>
      </c>
      <c r="E420" s="84"/>
      <c r="F420" s="122" t="str">
        <f t="shared" si="38"/>
        <v/>
      </c>
      <c r="G420" s="117"/>
      <c r="H420" s="117"/>
      <c r="I420" s="117"/>
      <c r="J420" s="84"/>
      <c r="M420" s="75" t="str">
        <f t="shared" si="39"/>
        <v/>
      </c>
      <c r="N420" s="75" t="str">
        <f t="shared" si="40"/>
        <v/>
      </c>
    </row>
    <row r="421" spans="1:14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6"/>
        <v/>
      </c>
      <c r="D421" s="72" t="str">
        <f t="shared" si="37"/>
        <v/>
      </c>
      <c r="E421" s="84"/>
      <c r="F421" s="122" t="str">
        <f t="shared" si="38"/>
        <v/>
      </c>
      <c r="G421" s="117"/>
      <c r="H421" s="117"/>
      <c r="I421" s="117"/>
      <c r="J421" s="84"/>
      <c r="M421" s="75" t="str">
        <f t="shared" si="39"/>
        <v/>
      </c>
      <c r="N421" s="75" t="str">
        <f t="shared" si="40"/>
        <v/>
      </c>
    </row>
    <row r="422" spans="1:14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6"/>
        <v/>
      </c>
      <c r="D422" s="72" t="str">
        <f t="shared" si="37"/>
        <v/>
      </c>
      <c r="E422" s="84"/>
      <c r="F422" s="122" t="str">
        <f t="shared" si="38"/>
        <v/>
      </c>
      <c r="G422" s="117"/>
      <c r="H422" s="117"/>
      <c r="I422" s="117"/>
      <c r="J422" s="84"/>
      <c r="M422" s="75" t="str">
        <f t="shared" si="39"/>
        <v/>
      </c>
      <c r="N422" s="75" t="str">
        <f t="shared" si="40"/>
        <v/>
      </c>
    </row>
    <row r="423" spans="1:14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6"/>
        <v/>
      </c>
      <c r="D423" s="72" t="str">
        <f t="shared" si="37"/>
        <v/>
      </c>
      <c r="E423" s="84"/>
      <c r="F423" s="122" t="str">
        <f t="shared" si="38"/>
        <v/>
      </c>
      <c r="G423" s="117"/>
      <c r="H423" s="117"/>
      <c r="I423" s="117"/>
      <c r="J423" s="84"/>
      <c r="M423" s="75" t="str">
        <f t="shared" si="39"/>
        <v/>
      </c>
      <c r="N423" s="75" t="str">
        <f t="shared" si="40"/>
        <v/>
      </c>
    </row>
    <row r="424" spans="1:14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6"/>
        <v/>
      </c>
      <c r="D424" s="72" t="str">
        <f t="shared" si="37"/>
        <v/>
      </c>
      <c r="E424" s="84"/>
      <c r="F424" s="122" t="str">
        <f t="shared" si="38"/>
        <v/>
      </c>
      <c r="G424" s="117"/>
      <c r="H424" s="117"/>
      <c r="I424" s="117"/>
      <c r="J424" s="84"/>
      <c r="M424" s="75" t="str">
        <f t="shared" si="39"/>
        <v/>
      </c>
      <c r="N424" s="75" t="str">
        <f t="shared" si="40"/>
        <v/>
      </c>
    </row>
    <row r="425" spans="1:14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6"/>
        <v/>
      </c>
      <c r="D425" s="72" t="str">
        <f t="shared" si="37"/>
        <v/>
      </c>
      <c r="E425" s="84"/>
      <c r="F425" s="122" t="str">
        <f t="shared" si="38"/>
        <v/>
      </c>
      <c r="G425" s="117"/>
      <c r="H425" s="117"/>
      <c r="I425" s="117"/>
      <c r="J425" s="84"/>
      <c r="M425" s="75" t="str">
        <f t="shared" si="39"/>
        <v/>
      </c>
      <c r="N425" s="75" t="str">
        <f t="shared" si="40"/>
        <v/>
      </c>
    </row>
    <row r="426" spans="1:14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6"/>
        <v/>
      </c>
      <c r="D426" s="72" t="str">
        <f t="shared" si="37"/>
        <v/>
      </c>
      <c r="E426" s="84"/>
      <c r="F426" s="122" t="str">
        <f t="shared" si="38"/>
        <v/>
      </c>
      <c r="G426" s="117"/>
      <c r="H426" s="117"/>
      <c r="I426" s="117"/>
      <c r="J426" s="84"/>
      <c r="M426" s="75" t="str">
        <f t="shared" si="39"/>
        <v/>
      </c>
      <c r="N426" s="75" t="str">
        <f t="shared" si="40"/>
        <v/>
      </c>
    </row>
    <row r="427" spans="1:14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6"/>
        <v/>
      </c>
      <c r="D427" s="72" t="str">
        <f t="shared" si="37"/>
        <v/>
      </c>
      <c r="E427" s="84"/>
      <c r="F427" s="122" t="str">
        <f t="shared" si="38"/>
        <v/>
      </c>
      <c r="G427" s="117"/>
      <c r="H427" s="117"/>
      <c r="I427" s="117"/>
      <c r="J427" s="84"/>
      <c r="M427" s="75" t="str">
        <f t="shared" si="39"/>
        <v/>
      </c>
      <c r="N427" s="75" t="str">
        <f t="shared" si="40"/>
        <v/>
      </c>
    </row>
    <row r="428" spans="1:14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6"/>
        <v/>
      </c>
      <c r="D428" s="72" t="str">
        <f t="shared" si="37"/>
        <v/>
      </c>
      <c r="E428" s="84"/>
      <c r="F428" s="122" t="str">
        <f t="shared" si="38"/>
        <v/>
      </c>
      <c r="G428" s="117"/>
      <c r="H428" s="117"/>
      <c r="I428" s="117"/>
      <c r="J428" s="84"/>
      <c r="M428" s="75" t="str">
        <f t="shared" si="39"/>
        <v/>
      </c>
      <c r="N428" s="75" t="str">
        <f t="shared" si="40"/>
        <v/>
      </c>
    </row>
    <row r="429" spans="1:14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6"/>
        <v/>
      </c>
      <c r="D429" s="72" t="str">
        <f t="shared" si="37"/>
        <v/>
      </c>
      <c r="E429" s="84"/>
      <c r="F429" s="122" t="str">
        <f t="shared" si="38"/>
        <v/>
      </c>
      <c r="G429" s="117"/>
      <c r="H429" s="117"/>
      <c r="I429" s="117"/>
      <c r="J429" s="84"/>
      <c r="M429" s="75" t="str">
        <f t="shared" si="39"/>
        <v/>
      </c>
      <c r="N429" s="75" t="str">
        <f t="shared" si="40"/>
        <v/>
      </c>
    </row>
    <row r="430" spans="1:14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6"/>
        <v/>
      </c>
      <c r="D430" s="72" t="str">
        <f t="shared" si="37"/>
        <v/>
      </c>
      <c r="E430" s="84"/>
      <c r="F430" s="122" t="str">
        <f t="shared" si="38"/>
        <v/>
      </c>
      <c r="G430" s="117"/>
      <c r="H430" s="117"/>
      <c r="I430" s="117"/>
      <c r="J430" s="84"/>
      <c r="M430" s="75" t="str">
        <f t="shared" si="39"/>
        <v/>
      </c>
      <c r="N430" s="75" t="str">
        <f t="shared" si="40"/>
        <v/>
      </c>
    </row>
    <row r="431" spans="1:14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6"/>
        <v/>
      </c>
      <c r="D431" s="72" t="str">
        <f t="shared" si="37"/>
        <v/>
      </c>
      <c r="E431" s="84"/>
      <c r="F431" s="122" t="str">
        <f t="shared" si="38"/>
        <v/>
      </c>
      <c r="G431" s="117"/>
      <c r="H431" s="117"/>
      <c r="I431" s="117"/>
      <c r="J431" s="84"/>
      <c r="M431" s="75" t="str">
        <f t="shared" si="39"/>
        <v/>
      </c>
      <c r="N431" s="75" t="str">
        <f t="shared" si="40"/>
        <v/>
      </c>
    </row>
    <row r="432" spans="1:14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6"/>
        <v/>
      </c>
      <c r="D432" s="72" t="str">
        <f t="shared" si="37"/>
        <v/>
      </c>
      <c r="E432" s="84"/>
      <c r="F432" s="122" t="str">
        <f t="shared" si="38"/>
        <v/>
      </c>
      <c r="G432" s="117"/>
      <c r="H432" s="117"/>
      <c r="I432" s="117"/>
      <c r="J432" s="84"/>
      <c r="M432" s="75" t="str">
        <f t="shared" si="39"/>
        <v/>
      </c>
      <c r="N432" s="75" t="str">
        <f t="shared" si="40"/>
        <v/>
      </c>
    </row>
    <row r="433" spans="1:14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6"/>
        <v/>
      </c>
      <c r="D433" s="72" t="str">
        <f t="shared" si="37"/>
        <v/>
      </c>
      <c r="E433" s="84"/>
      <c r="F433" s="122" t="str">
        <f t="shared" si="38"/>
        <v/>
      </c>
      <c r="G433" s="117"/>
      <c r="H433" s="117"/>
      <c r="I433" s="117"/>
      <c r="J433" s="84"/>
      <c r="M433" s="75" t="str">
        <f t="shared" si="39"/>
        <v/>
      </c>
      <c r="N433" s="75" t="str">
        <f t="shared" si="40"/>
        <v/>
      </c>
    </row>
    <row r="434" spans="1:14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6"/>
        <v/>
      </c>
      <c r="D434" s="72" t="str">
        <f t="shared" si="37"/>
        <v/>
      </c>
      <c r="E434" s="84"/>
      <c r="F434" s="122" t="str">
        <f t="shared" si="38"/>
        <v/>
      </c>
      <c r="G434" s="117"/>
      <c r="H434" s="117"/>
      <c r="I434" s="117"/>
      <c r="J434" s="84"/>
      <c r="M434" s="75" t="str">
        <f t="shared" si="39"/>
        <v/>
      </c>
      <c r="N434" s="75" t="str">
        <f t="shared" si="40"/>
        <v/>
      </c>
    </row>
    <row r="435" spans="1:14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6"/>
        <v/>
      </c>
      <c r="D435" s="72" t="str">
        <f t="shared" si="37"/>
        <v/>
      </c>
      <c r="E435" s="84"/>
      <c r="F435" s="122" t="str">
        <f t="shared" si="38"/>
        <v/>
      </c>
      <c r="G435" s="117"/>
      <c r="H435" s="117"/>
      <c r="I435" s="117"/>
      <c r="J435" s="84"/>
      <c r="M435" s="75" t="str">
        <f t="shared" si="39"/>
        <v/>
      </c>
      <c r="N435" s="75" t="str">
        <f t="shared" si="40"/>
        <v/>
      </c>
    </row>
    <row r="436" spans="1:14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6"/>
        <v/>
      </c>
      <c r="D436" s="72" t="str">
        <f t="shared" si="37"/>
        <v/>
      </c>
      <c r="E436" s="84"/>
      <c r="F436" s="122" t="str">
        <f t="shared" si="38"/>
        <v/>
      </c>
      <c r="G436" s="117"/>
      <c r="H436" s="117"/>
      <c r="I436" s="117"/>
      <c r="J436" s="84"/>
      <c r="M436" s="75" t="str">
        <f t="shared" si="39"/>
        <v/>
      </c>
      <c r="N436" s="75" t="str">
        <f t="shared" si="40"/>
        <v/>
      </c>
    </row>
    <row r="437" spans="1:14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6"/>
        <v/>
      </c>
      <c r="D437" s="72" t="str">
        <f t="shared" si="37"/>
        <v/>
      </c>
      <c r="E437" s="84"/>
      <c r="F437" s="122" t="str">
        <f t="shared" si="38"/>
        <v/>
      </c>
      <c r="G437" s="117"/>
      <c r="H437" s="117"/>
      <c r="I437" s="117"/>
      <c r="J437" s="84"/>
      <c r="M437" s="75" t="str">
        <f t="shared" si="39"/>
        <v/>
      </c>
      <c r="N437" s="75" t="str">
        <f t="shared" si="40"/>
        <v/>
      </c>
    </row>
    <row r="438" spans="1:14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6"/>
        <v/>
      </c>
      <c r="D438" s="72" t="str">
        <f t="shared" si="37"/>
        <v/>
      </c>
      <c r="E438" s="84"/>
      <c r="F438" s="122" t="str">
        <f t="shared" si="38"/>
        <v/>
      </c>
      <c r="G438" s="117"/>
      <c r="H438" s="117"/>
      <c r="I438" s="117"/>
      <c r="J438" s="84"/>
      <c r="M438" s="75" t="str">
        <f t="shared" si="39"/>
        <v/>
      </c>
      <c r="N438" s="75" t="str">
        <f t="shared" si="40"/>
        <v/>
      </c>
    </row>
    <row r="439" spans="1:14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6"/>
        <v/>
      </c>
      <c r="D439" s="72" t="str">
        <f t="shared" si="37"/>
        <v/>
      </c>
      <c r="E439" s="84"/>
      <c r="F439" s="122" t="str">
        <f t="shared" si="38"/>
        <v/>
      </c>
      <c r="G439" s="117"/>
      <c r="H439" s="117"/>
      <c r="I439" s="117"/>
      <c r="J439" s="84"/>
      <c r="M439" s="75" t="str">
        <f t="shared" si="39"/>
        <v/>
      </c>
      <c r="N439" s="75" t="str">
        <f t="shared" si="40"/>
        <v/>
      </c>
    </row>
    <row r="440" spans="1:14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6"/>
        <v/>
      </c>
      <c r="D440" s="72" t="str">
        <f t="shared" si="37"/>
        <v/>
      </c>
      <c r="E440" s="84"/>
      <c r="F440" s="122" t="str">
        <f t="shared" si="38"/>
        <v/>
      </c>
      <c r="G440" s="117"/>
      <c r="H440" s="117"/>
      <c r="I440" s="117"/>
      <c r="J440" s="84"/>
      <c r="M440" s="75" t="str">
        <f t="shared" si="39"/>
        <v/>
      </c>
      <c r="N440" s="75" t="str">
        <f t="shared" si="40"/>
        <v/>
      </c>
    </row>
    <row r="441" spans="1:14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6"/>
        <v/>
      </c>
      <c r="D441" s="72" t="str">
        <f t="shared" si="37"/>
        <v/>
      </c>
      <c r="E441" s="84"/>
      <c r="F441" s="122" t="str">
        <f t="shared" si="38"/>
        <v/>
      </c>
      <c r="G441" s="117"/>
      <c r="H441" s="117"/>
      <c r="I441" s="117"/>
      <c r="J441" s="84"/>
      <c r="M441" s="75" t="str">
        <f t="shared" si="39"/>
        <v/>
      </c>
      <c r="N441" s="75" t="str">
        <f t="shared" si="40"/>
        <v/>
      </c>
    </row>
    <row r="442" spans="1:14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6"/>
        <v/>
      </c>
      <c r="D442" s="72" t="str">
        <f t="shared" si="37"/>
        <v/>
      </c>
      <c r="E442" s="84"/>
      <c r="F442" s="122" t="str">
        <f t="shared" si="38"/>
        <v/>
      </c>
      <c r="G442" s="117"/>
      <c r="H442" s="117"/>
      <c r="I442" s="117"/>
      <c r="J442" s="84"/>
      <c r="M442" s="75" t="str">
        <f t="shared" si="39"/>
        <v/>
      </c>
      <c r="N442" s="75" t="str">
        <f t="shared" si="40"/>
        <v/>
      </c>
    </row>
    <row r="443" spans="1:14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6"/>
        <v/>
      </c>
      <c r="D443" s="72" t="str">
        <f t="shared" si="37"/>
        <v/>
      </c>
      <c r="E443" s="84"/>
      <c r="F443" s="122" t="str">
        <f t="shared" si="38"/>
        <v/>
      </c>
      <c r="G443" s="117"/>
      <c r="H443" s="117"/>
      <c r="I443" s="117"/>
      <c r="J443" s="84"/>
      <c r="M443" s="75" t="str">
        <f t="shared" si="39"/>
        <v/>
      </c>
      <c r="N443" s="75" t="str">
        <f t="shared" si="40"/>
        <v/>
      </c>
    </row>
    <row r="444" spans="1:14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6"/>
        <v/>
      </c>
      <c r="D444" s="72" t="str">
        <f t="shared" si="37"/>
        <v/>
      </c>
      <c r="E444" s="84"/>
      <c r="F444" s="122" t="str">
        <f t="shared" si="38"/>
        <v/>
      </c>
      <c r="G444" s="117"/>
      <c r="H444" s="117"/>
      <c r="I444" s="117"/>
      <c r="J444" s="84"/>
      <c r="M444" s="75" t="str">
        <f t="shared" si="39"/>
        <v/>
      </c>
      <c r="N444" s="75" t="str">
        <f t="shared" si="40"/>
        <v/>
      </c>
    </row>
    <row r="445" spans="1:14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6"/>
        <v/>
      </c>
      <c r="D445" s="72" t="str">
        <f t="shared" si="37"/>
        <v/>
      </c>
      <c r="E445" s="84"/>
      <c r="F445" s="122" t="str">
        <f t="shared" si="38"/>
        <v/>
      </c>
      <c r="G445" s="117"/>
      <c r="H445" s="117"/>
      <c r="I445" s="117"/>
      <c r="J445" s="84"/>
      <c r="M445" s="75" t="str">
        <f t="shared" si="39"/>
        <v/>
      </c>
      <c r="N445" s="75" t="str">
        <f t="shared" si="40"/>
        <v/>
      </c>
    </row>
    <row r="446" spans="1:14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6"/>
        <v/>
      </c>
      <c r="D446" s="72" t="str">
        <f t="shared" si="37"/>
        <v/>
      </c>
      <c r="E446" s="84"/>
      <c r="F446" s="122" t="str">
        <f t="shared" si="38"/>
        <v/>
      </c>
      <c r="G446" s="117"/>
      <c r="H446" s="117"/>
      <c r="I446" s="117"/>
      <c r="J446" s="84"/>
      <c r="M446" s="75" t="str">
        <f t="shared" si="39"/>
        <v/>
      </c>
      <c r="N446" s="75" t="str">
        <f t="shared" si="40"/>
        <v/>
      </c>
    </row>
    <row r="447" spans="1:14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6"/>
        <v/>
      </c>
      <c r="D447" s="72" t="str">
        <f t="shared" si="37"/>
        <v/>
      </c>
      <c r="E447" s="84"/>
      <c r="F447" s="122" t="str">
        <f t="shared" si="38"/>
        <v/>
      </c>
      <c r="G447" s="117"/>
      <c r="H447" s="117"/>
      <c r="I447" s="117"/>
      <c r="J447" s="84"/>
      <c r="M447" s="75" t="str">
        <f t="shared" si="39"/>
        <v/>
      </c>
      <c r="N447" s="75" t="str">
        <f t="shared" si="40"/>
        <v/>
      </c>
    </row>
    <row r="448" spans="1:14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6"/>
        <v/>
      </c>
      <c r="D448" s="72" t="str">
        <f t="shared" si="37"/>
        <v/>
      </c>
      <c r="E448" s="84"/>
      <c r="F448" s="122" t="str">
        <f t="shared" si="38"/>
        <v/>
      </c>
      <c r="G448" s="117"/>
      <c r="H448" s="117"/>
      <c r="I448" s="117"/>
      <c r="J448" s="84"/>
      <c r="M448" s="75" t="str">
        <f t="shared" si="39"/>
        <v/>
      </c>
      <c r="N448" s="75" t="str">
        <f t="shared" si="40"/>
        <v/>
      </c>
    </row>
    <row r="449" spans="1:14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6"/>
        <v/>
      </c>
      <c r="D449" s="72" t="str">
        <f t="shared" si="37"/>
        <v/>
      </c>
      <c r="E449" s="84"/>
      <c r="F449" s="122" t="str">
        <f t="shared" si="38"/>
        <v/>
      </c>
      <c r="G449" s="117"/>
      <c r="H449" s="117"/>
      <c r="I449" s="117"/>
      <c r="J449" s="84"/>
      <c r="M449" s="75" t="str">
        <f t="shared" si="39"/>
        <v/>
      </c>
      <c r="N449" s="75" t="str">
        <f t="shared" si="40"/>
        <v/>
      </c>
    </row>
    <row r="450" spans="1:14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6"/>
        <v/>
      </c>
      <c r="D450" s="72" t="str">
        <f t="shared" si="37"/>
        <v/>
      </c>
      <c r="E450" s="84"/>
      <c r="F450" s="122" t="str">
        <f t="shared" si="38"/>
        <v/>
      </c>
      <c r="G450" s="117"/>
      <c r="H450" s="117"/>
      <c r="I450" s="117"/>
      <c r="J450" s="84"/>
      <c r="M450" s="75" t="str">
        <f t="shared" si="39"/>
        <v/>
      </c>
      <c r="N450" s="75" t="str">
        <f t="shared" si="40"/>
        <v/>
      </c>
    </row>
    <row r="451" spans="1:14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41">IFERROR(VLOOKUP(E451,$S$6:$V$113,3,FALSE),"")</f>
        <v/>
      </c>
      <c r="D451" s="72" t="str">
        <f t="shared" ref="D451:D501" si="42">IFERROR(VLOOKUP(E451,$S$6:$V$113,4,FALSE),"")</f>
        <v/>
      </c>
      <c r="E451" s="84"/>
      <c r="F451" s="122" t="str">
        <f t="shared" ref="F451:F501" si="43">IFERROR(VLOOKUP(E451,$S$6:$V$113,2,FALSE),"")</f>
        <v/>
      </c>
      <c r="G451" s="117"/>
      <c r="H451" s="117"/>
      <c r="I451" s="117"/>
      <c r="J451" s="84"/>
      <c r="M451" s="75" t="str">
        <f t="shared" si="39"/>
        <v/>
      </c>
      <c r="N451" s="75" t="str">
        <f t="shared" si="40"/>
        <v/>
      </c>
    </row>
    <row r="452" spans="1:14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41"/>
        <v/>
      </c>
      <c r="D452" s="72" t="str">
        <f t="shared" si="42"/>
        <v/>
      </c>
      <c r="E452" s="84"/>
      <c r="F452" s="122" t="str">
        <f t="shared" si="43"/>
        <v/>
      </c>
      <c r="G452" s="117"/>
      <c r="H452" s="117"/>
      <c r="I452" s="117"/>
      <c r="J452" s="84"/>
      <c r="M452" s="75" t="str">
        <f t="shared" ref="M452:M501" si="44">LEFT(E452,2)</f>
        <v/>
      </c>
      <c r="N452" s="75" t="str">
        <f t="shared" ref="N452:N501" si="45">LEFT(E452,3)</f>
        <v/>
      </c>
    </row>
    <row r="453" spans="1:14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41"/>
        <v/>
      </c>
      <c r="D453" s="72" t="str">
        <f t="shared" si="42"/>
        <v/>
      </c>
      <c r="E453" s="84"/>
      <c r="F453" s="122" t="str">
        <f t="shared" si="43"/>
        <v/>
      </c>
      <c r="G453" s="117"/>
      <c r="H453" s="117"/>
      <c r="I453" s="117"/>
      <c r="J453" s="84"/>
      <c r="M453" s="75" t="str">
        <f t="shared" si="44"/>
        <v/>
      </c>
      <c r="N453" s="75" t="str">
        <f t="shared" si="45"/>
        <v/>
      </c>
    </row>
    <row r="454" spans="1:14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41"/>
        <v/>
      </c>
      <c r="D454" s="72" t="str">
        <f t="shared" si="42"/>
        <v/>
      </c>
      <c r="E454" s="84"/>
      <c r="F454" s="122" t="str">
        <f t="shared" si="43"/>
        <v/>
      </c>
      <c r="G454" s="117"/>
      <c r="H454" s="117"/>
      <c r="I454" s="117"/>
      <c r="J454" s="84"/>
      <c r="M454" s="75" t="str">
        <f t="shared" si="44"/>
        <v/>
      </c>
      <c r="N454" s="75" t="str">
        <f t="shared" si="45"/>
        <v/>
      </c>
    </row>
    <row r="455" spans="1:14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41"/>
        <v/>
      </c>
      <c r="D455" s="72" t="str">
        <f t="shared" si="42"/>
        <v/>
      </c>
      <c r="E455" s="84"/>
      <c r="F455" s="122" t="str">
        <f t="shared" si="43"/>
        <v/>
      </c>
      <c r="G455" s="117"/>
      <c r="H455" s="117"/>
      <c r="I455" s="117"/>
      <c r="J455" s="84"/>
      <c r="M455" s="75" t="str">
        <f t="shared" si="44"/>
        <v/>
      </c>
      <c r="N455" s="75" t="str">
        <f t="shared" si="45"/>
        <v/>
      </c>
    </row>
    <row r="456" spans="1:14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41"/>
        <v/>
      </c>
      <c r="D456" s="72" t="str">
        <f t="shared" si="42"/>
        <v/>
      </c>
      <c r="E456" s="84"/>
      <c r="F456" s="122" t="str">
        <f t="shared" si="43"/>
        <v/>
      </c>
      <c r="G456" s="117"/>
      <c r="H456" s="117"/>
      <c r="I456" s="117"/>
      <c r="J456" s="84"/>
      <c r="M456" s="75" t="str">
        <f t="shared" si="44"/>
        <v/>
      </c>
      <c r="N456" s="75" t="str">
        <f t="shared" si="45"/>
        <v/>
      </c>
    </row>
    <row r="457" spans="1:14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41"/>
        <v/>
      </c>
      <c r="D457" s="72" t="str">
        <f t="shared" si="42"/>
        <v/>
      </c>
      <c r="E457" s="84"/>
      <c r="F457" s="122" t="str">
        <f t="shared" si="43"/>
        <v/>
      </c>
      <c r="G457" s="117"/>
      <c r="H457" s="117"/>
      <c r="I457" s="117"/>
      <c r="J457" s="84"/>
      <c r="M457" s="75" t="str">
        <f t="shared" si="44"/>
        <v/>
      </c>
      <c r="N457" s="75" t="str">
        <f t="shared" si="45"/>
        <v/>
      </c>
    </row>
    <row r="458" spans="1:14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41"/>
        <v/>
      </c>
      <c r="D458" s="72" t="str">
        <f t="shared" si="42"/>
        <v/>
      </c>
      <c r="E458" s="84"/>
      <c r="F458" s="122" t="str">
        <f t="shared" si="43"/>
        <v/>
      </c>
      <c r="G458" s="117"/>
      <c r="H458" s="117"/>
      <c r="I458" s="117"/>
      <c r="J458" s="84"/>
      <c r="M458" s="75" t="str">
        <f t="shared" si="44"/>
        <v/>
      </c>
      <c r="N458" s="75" t="str">
        <f t="shared" si="45"/>
        <v/>
      </c>
    </row>
    <row r="459" spans="1:14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41"/>
        <v/>
      </c>
      <c r="D459" s="72" t="str">
        <f t="shared" si="42"/>
        <v/>
      </c>
      <c r="E459" s="84"/>
      <c r="F459" s="122" t="str">
        <f t="shared" si="43"/>
        <v/>
      </c>
      <c r="G459" s="117"/>
      <c r="H459" s="117"/>
      <c r="I459" s="117"/>
      <c r="J459" s="84"/>
      <c r="M459" s="75" t="str">
        <f t="shared" si="44"/>
        <v/>
      </c>
      <c r="N459" s="75" t="str">
        <f t="shared" si="45"/>
        <v/>
      </c>
    </row>
    <row r="460" spans="1:14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41"/>
        <v/>
      </c>
      <c r="D460" s="72" t="str">
        <f t="shared" si="42"/>
        <v/>
      </c>
      <c r="E460" s="84"/>
      <c r="F460" s="122" t="str">
        <f t="shared" si="43"/>
        <v/>
      </c>
      <c r="G460" s="117"/>
      <c r="H460" s="117"/>
      <c r="I460" s="117"/>
      <c r="J460" s="84"/>
      <c r="M460" s="75" t="str">
        <f t="shared" si="44"/>
        <v/>
      </c>
      <c r="N460" s="75" t="str">
        <f t="shared" si="45"/>
        <v/>
      </c>
    </row>
    <row r="461" spans="1:14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41"/>
        <v/>
      </c>
      <c r="D461" s="72" t="str">
        <f t="shared" si="42"/>
        <v/>
      </c>
      <c r="E461" s="84"/>
      <c r="F461" s="122" t="str">
        <f t="shared" si="43"/>
        <v/>
      </c>
      <c r="G461" s="117"/>
      <c r="H461" s="117"/>
      <c r="I461" s="117"/>
      <c r="J461" s="84"/>
      <c r="M461" s="75" t="str">
        <f t="shared" si="44"/>
        <v/>
      </c>
      <c r="N461" s="75" t="str">
        <f t="shared" si="45"/>
        <v/>
      </c>
    </row>
    <row r="462" spans="1:14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41"/>
        <v/>
      </c>
      <c r="D462" s="72" t="str">
        <f t="shared" si="42"/>
        <v/>
      </c>
      <c r="E462" s="84"/>
      <c r="F462" s="122" t="str">
        <f t="shared" si="43"/>
        <v/>
      </c>
      <c r="G462" s="117"/>
      <c r="H462" s="117"/>
      <c r="I462" s="117"/>
      <c r="J462" s="84"/>
      <c r="M462" s="75" t="str">
        <f t="shared" si="44"/>
        <v/>
      </c>
      <c r="N462" s="75" t="str">
        <f t="shared" si="45"/>
        <v/>
      </c>
    </row>
    <row r="463" spans="1:14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41"/>
        <v/>
      </c>
      <c r="D463" s="72" t="str">
        <f t="shared" si="42"/>
        <v/>
      </c>
      <c r="E463" s="84"/>
      <c r="F463" s="122" t="str">
        <f t="shared" si="43"/>
        <v/>
      </c>
      <c r="G463" s="117"/>
      <c r="H463" s="117"/>
      <c r="I463" s="117"/>
      <c r="J463" s="84"/>
      <c r="M463" s="75" t="str">
        <f t="shared" si="44"/>
        <v/>
      </c>
      <c r="N463" s="75" t="str">
        <f t="shared" si="45"/>
        <v/>
      </c>
    </row>
    <row r="464" spans="1:14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41"/>
        <v/>
      </c>
      <c r="D464" s="72" t="str">
        <f t="shared" si="42"/>
        <v/>
      </c>
      <c r="E464" s="84"/>
      <c r="F464" s="122" t="str">
        <f t="shared" si="43"/>
        <v/>
      </c>
      <c r="G464" s="117"/>
      <c r="H464" s="117"/>
      <c r="I464" s="117"/>
      <c r="J464" s="84"/>
      <c r="M464" s="75" t="str">
        <f t="shared" si="44"/>
        <v/>
      </c>
      <c r="N464" s="75" t="str">
        <f t="shared" si="45"/>
        <v/>
      </c>
    </row>
    <row r="465" spans="1:14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41"/>
        <v/>
      </c>
      <c r="D465" s="72" t="str">
        <f t="shared" si="42"/>
        <v/>
      </c>
      <c r="E465" s="84"/>
      <c r="F465" s="122" t="str">
        <f t="shared" si="43"/>
        <v/>
      </c>
      <c r="G465" s="117"/>
      <c r="H465" s="117"/>
      <c r="I465" s="117"/>
      <c r="J465" s="84"/>
      <c r="M465" s="75" t="str">
        <f t="shared" si="44"/>
        <v/>
      </c>
      <c r="N465" s="75" t="str">
        <f t="shared" si="45"/>
        <v/>
      </c>
    </row>
    <row r="466" spans="1:14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41"/>
        <v/>
      </c>
      <c r="D466" s="72" t="str">
        <f t="shared" si="42"/>
        <v/>
      </c>
      <c r="E466" s="84"/>
      <c r="F466" s="122" t="str">
        <f t="shared" si="43"/>
        <v/>
      </c>
      <c r="G466" s="117"/>
      <c r="H466" s="117"/>
      <c r="I466" s="117"/>
      <c r="J466" s="84"/>
      <c r="M466" s="75" t="str">
        <f t="shared" si="44"/>
        <v/>
      </c>
      <c r="N466" s="75" t="str">
        <f t="shared" si="45"/>
        <v/>
      </c>
    </row>
    <row r="467" spans="1:14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41"/>
        <v/>
      </c>
      <c r="D467" s="72" t="str">
        <f t="shared" si="42"/>
        <v/>
      </c>
      <c r="E467" s="84"/>
      <c r="F467" s="122" t="str">
        <f t="shared" si="43"/>
        <v/>
      </c>
      <c r="G467" s="117"/>
      <c r="H467" s="117"/>
      <c r="I467" s="117"/>
      <c r="J467" s="84"/>
      <c r="M467" s="75" t="str">
        <f t="shared" si="44"/>
        <v/>
      </c>
      <c r="N467" s="75" t="str">
        <f t="shared" si="45"/>
        <v/>
      </c>
    </row>
    <row r="468" spans="1:14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41"/>
        <v/>
      </c>
      <c r="D468" s="72" t="str">
        <f t="shared" si="42"/>
        <v/>
      </c>
      <c r="E468" s="84"/>
      <c r="F468" s="122" t="str">
        <f t="shared" si="43"/>
        <v/>
      </c>
      <c r="G468" s="117"/>
      <c r="H468" s="117"/>
      <c r="I468" s="117"/>
      <c r="J468" s="84"/>
      <c r="M468" s="75" t="str">
        <f t="shared" si="44"/>
        <v/>
      </c>
      <c r="N468" s="75" t="str">
        <f t="shared" si="45"/>
        <v/>
      </c>
    </row>
    <row r="469" spans="1:14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41"/>
        <v/>
      </c>
      <c r="D469" s="72" t="str">
        <f t="shared" si="42"/>
        <v/>
      </c>
      <c r="E469" s="84"/>
      <c r="F469" s="122" t="str">
        <f t="shared" si="43"/>
        <v/>
      </c>
      <c r="G469" s="117"/>
      <c r="H469" s="117"/>
      <c r="I469" s="117"/>
      <c r="J469" s="84"/>
      <c r="M469" s="75" t="str">
        <f t="shared" si="44"/>
        <v/>
      </c>
      <c r="N469" s="75" t="str">
        <f t="shared" si="45"/>
        <v/>
      </c>
    </row>
    <row r="470" spans="1:14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41"/>
        <v/>
      </c>
      <c r="D470" s="72" t="str">
        <f t="shared" si="42"/>
        <v/>
      </c>
      <c r="E470" s="84"/>
      <c r="F470" s="122" t="str">
        <f t="shared" si="43"/>
        <v/>
      </c>
      <c r="G470" s="117"/>
      <c r="H470" s="117"/>
      <c r="I470" s="117"/>
      <c r="J470" s="84"/>
      <c r="M470" s="75" t="str">
        <f t="shared" si="44"/>
        <v/>
      </c>
      <c r="N470" s="75" t="str">
        <f t="shared" si="45"/>
        <v/>
      </c>
    </row>
    <row r="471" spans="1:14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41"/>
        <v/>
      </c>
      <c r="D471" s="72" t="str">
        <f t="shared" si="42"/>
        <v/>
      </c>
      <c r="E471" s="84"/>
      <c r="F471" s="122" t="str">
        <f t="shared" si="43"/>
        <v/>
      </c>
      <c r="G471" s="117"/>
      <c r="H471" s="117"/>
      <c r="I471" s="117"/>
      <c r="J471" s="84"/>
      <c r="M471" s="75" t="str">
        <f t="shared" si="44"/>
        <v/>
      </c>
      <c r="N471" s="75" t="str">
        <f t="shared" si="45"/>
        <v/>
      </c>
    </row>
    <row r="472" spans="1:14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41"/>
        <v/>
      </c>
      <c r="D472" s="72" t="str">
        <f t="shared" si="42"/>
        <v/>
      </c>
      <c r="E472" s="84"/>
      <c r="F472" s="122" t="str">
        <f t="shared" si="43"/>
        <v/>
      </c>
      <c r="G472" s="117"/>
      <c r="H472" s="117"/>
      <c r="I472" s="117"/>
      <c r="J472" s="84"/>
      <c r="M472" s="75" t="str">
        <f t="shared" si="44"/>
        <v/>
      </c>
      <c r="N472" s="75" t="str">
        <f t="shared" si="45"/>
        <v/>
      </c>
    </row>
    <row r="473" spans="1:14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41"/>
        <v/>
      </c>
      <c r="D473" s="72" t="str">
        <f t="shared" si="42"/>
        <v/>
      </c>
      <c r="E473" s="84"/>
      <c r="F473" s="122" t="str">
        <f t="shared" si="43"/>
        <v/>
      </c>
      <c r="G473" s="117"/>
      <c r="H473" s="117"/>
      <c r="I473" s="117"/>
      <c r="J473" s="84"/>
      <c r="M473" s="75" t="str">
        <f t="shared" si="44"/>
        <v/>
      </c>
      <c r="N473" s="75" t="str">
        <f t="shared" si="45"/>
        <v/>
      </c>
    </row>
    <row r="474" spans="1:14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41"/>
        <v/>
      </c>
      <c r="D474" s="72" t="str">
        <f t="shared" si="42"/>
        <v/>
      </c>
      <c r="E474" s="84"/>
      <c r="F474" s="122" t="str">
        <f t="shared" si="43"/>
        <v/>
      </c>
      <c r="G474" s="117"/>
      <c r="H474" s="117"/>
      <c r="I474" s="117"/>
      <c r="J474" s="84"/>
      <c r="M474" s="75" t="str">
        <f t="shared" si="44"/>
        <v/>
      </c>
      <c r="N474" s="75" t="str">
        <f t="shared" si="45"/>
        <v/>
      </c>
    </row>
    <row r="475" spans="1:14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41"/>
        <v/>
      </c>
      <c r="D475" s="72" t="str">
        <f t="shared" si="42"/>
        <v/>
      </c>
      <c r="E475" s="84"/>
      <c r="F475" s="122" t="str">
        <f t="shared" si="43"/>
        <v/>
      </c>
      <c r="G475" s="117"/>
      <c r="H475" s="117"/>
      <c r="I475" s="117"/>
      <c r="J475" s="84"/>
      <c r="M475" s="75" t="str">
        <f t="shared" si="44"/>
        <v/>
      </c>
      <c r="N475" s="75" t="str">
        <f t="shared" si="45"/>
        <v/>
      </c>
    </row>
    <row r="476" spans="1:14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41"/>
        <v/>
      </c>
      <c r="D476" s="72" t="str">
        <f t="shared" si="42"/>
        <v/>
      </c>
      <c r="E476" s="84"/>
      <c r="F476" s="122" t="str">
        <f t="shared" si="43"/>
        <v/>
      </c>
      <c r="G476" s="117"/>
      <c r="H476" s="117"/>
      <c r="I476" s="117"/>
      <c r="J476" s="84"/>
      <c r="M476" s="75" t="str">
        <f t="shared" si="44"/>
        <v/>
      </c>
      <c r="N476" s="75" t="str">
        <f t="shared" si="45"/>
        <v/>
      </c>
    </row>
    <row r="477" spans="1:14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41"/>
        <v/>
      </c>
      <c r="D477" s="72" t="str">
        <f t="shared" si="42"/>
        <v/>
      </c>
      <c r="E477" s="84"/>
      <c r="F477" s="122" t="str">
        <f t="shared" si="43"/>
        <v/>
      </c>
      <c r="G477" s="117"/>
      <c r="H477" s="117"/>
      <c r="I477" s="117"/>
      <c r="J477" s="84"/>
      <c r="M477" s="75" t="str">
        <f t="shared" si="44"/>
        <v/>
      </c>
      <c r="N477" s="75" t="str">
        <f t="shared" si="45"/>
        <v/>
      </c>
    </row>
    <row r="478" spans="1:14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41"/>
        <v/>
      </c>
      <c r="D478" s="72" t="str">
        <f t="shared" si="42"/>
        <v/>
      </c>
      <c r="E478" s="84"/>
      <c r="F478" s="122" t="str">
        <f t="shared" si="43"/>
        <v/>
      </c>
      <c r="G478" s="117"/>
      <c r="H478" s="117"/>
      <c r="I478" s="117"/>
      <c r="J478" s="84"/>
      <c r="M478" s="75" t="str">
        <f t="shared" si="44"/>
        <v/>
      </c>
      <c r="N478" s="75" t="str">
        <f t="shared" si="45"/>
        <v/>
      </c>
    </row>
    <row r="479" spans="1:14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41"/>
        <v/>
      </c>
      <c r="D479" s="72" t="str">
        <f t="shared" si="42"/>
        <v/>
      </c>
      <c r="E479" s="84"/>
      <c r="F479" s="122" t="str">
        <f t="shared" si="43"/>
        <v/>
      </c>
      <c r="G479" s="117"/>
      <c r="H479" s="117"/>
      <c r="I479" s="117"/>
      <c r="J479" s="84"/>
      <c r="M479" s="75" t="str">
        <f t="shared" si="44"/>
        <v/>
      </c>
      <c r="N479" s="75" t="str">
        <f t="shared" si="45"/>
        <v/>
      </c>
    </row>
    <row r="480" spans="1:14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41"/>
        <v/>
      </c>
      <c r="D480" s="72" t="str">
        <f t="shared" si="42"/>
        <v/>
      </c>
      <c r="E480" s="84"/>
      <c r="F480" s="122" t="str">
        <f t="shared" si="43"/>
        <v/>
      </c>
      <c r="G480" s="117"/>
      <c r="H480" s="117"/>
      <c r="I480" s="117"/>
      <c r="J480" s="84"/>
      <c r="M480" s="75" t="str">
        <f t="shared" si="44"/>
        <v/>
      </c>
      <c r="N480" s="75" t="str">
        <f t="shared" si="45"/>
        <v/>
      </c>
    </row>
    <row r="481" spans="1:14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41"/>
        <v/>
      </c>
      <c r="D481" s="72" t="str">
        <f t="shared" si="42"/>
        <v/>
      </c>
      <c r="E481" s="84"/>
      <c r="F481" s="122" t="str">
        <f t="shared" si="43"/>
        <v/>
      </c>
      <c r="G481" s="117"/>
      <c r="H481" s="117"/>
      <c r="I481" s="117"/>
      <c r="J481" s="84"/>
      <c r="M481" s="75" t="str">
        <f t="shared" si="44"/>
        <v/>
      </c>
      <c r="N481" s="75" t="str">
        <f t="shared" si="45"/>
        <v/>
      </c>
    </row>
    <row r="482" spans="1:14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41"/>
        <v/>
      </c>
      <c r="D482" s="72" t="str">
        <f t="shared" si="42"/>
        <v/>
      </c>
      <c r="E482" s="84"/>
      <c r="F482" s="122" t="str">
        <f t="shared" si="43"/>
        <v/>
      </c>
      <c r="G482" s="117"/>
      <c r="H482" s="117"/>
      <c r="I482" s="117"/>
      <c r="J482" s="84"/>
      <c r="M482" s="75" t="str">
        <f t="shared" si="44"/>
        <v/>
      </c>
      <c r="N482" s="75" t="str">
        <f t="shared" si="45"/>
        <v/>
      </c>
    </row>
    <row r="483" spans="1:14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41"/>
        <v/>
      </c>
      <c r="D483" s="72" t="str">
        <f t="shared" si="42"/>
        <v/>
      </c>
      <c r="E483" s="84"/>
      <c r="F483" s="122" t="str">
        <f t="shared" si="43"/>
        <v/>
      </c>
      <c r="G483" s="117"/>
      <c r="H483" s="117"/>
      <c r="I483" s="117"/>
      <c r="J483" s="84"/>
      <c r="M483" s="75" t="str">
        <f t="shared" si="44"/>
        <v/>
      </c>
      <c r="N483" s="75" t="str">
        <f t="shared" si="45"/>
        <v/>
      </c>
    </row>
    <row r="484" spans="1:14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41"/>
        <v/>
      </c>
      <c r="D484" s="72" t="str">
        <f t="shared" si="42"/>
        <v/>
      </c>
      <c r="E484" s="84"/>
      <c r="F484" s="122" t="str">
        <f t="shared" si="43"/>
        <v/>
      </c>
      <c r="G484" s="117"/>
      <c r="H484" s="117"/>
      <c r="I484" s="117"/>
      <c r="J484" s="84"/>
      <c r="M484" s="75" t="str">
        <f t="shared" si="44"/>
        <v/>
      </c>
      <c r="N484" s="75" t="str">
        <f t="shared" si="45"/>
        <v/>
      </c>
    </row>
    <row r="485" spans="1:14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41"/>
        <v/>
      </c>
      <c r="D485" s="72" t="str">
        <f t="shared" si="42"/>
        <v/>
      </c>
      <c r="E485" s="84"/>
      <c r="F485" s="122" t="str">
        <f t="shared" si="43"/>
        <v/>
      </c>
      <c r="G485" s="117"/>
      <c r="H485" s="117"/>
      <c r="I485" s="117"/>
      <c r="J485" s="84"/>
      <c r="M485" s="75" t="str">
        <f t="shared" si="44"/>
        <v/>
      </c>
      <c r="N485" s="75" t="str">
        <f t="shared" si="45"/>
        <v/>
      </c>
    </row>
    <row r="486" spans="1:14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41"/>
        <v/>
      </c>
      <c r="D486" s="72" t="str">
        <f t="shared" si="42"/>
        <v/>
      </c>
      <c r="E486" s="84"/>
      <c r="F486" s="122" t="str">
        <f t="shared" si="43"/>
        <v/>
      </c>
      <c r="G486" s="117"/>
      <c r="H486" s="117"/>
      <c r="I486" s="117"/>
      <c r="J486" s="84"/>
      <c r="M486" s="75" t="str">
        <f t="shared" si="44"/>
        <v/>
      </c>
      <c r="N486" s="75" t="str">
        <f t="shared" si="45"/>
        <v/>
      </c>
    </row>
    <row r="487" spans="1:14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41"/>
        <v/>
      </c>
      <c r="D487" s="72" t="str">
        <f t="shared" si="42"/>
        <v/>
      </c>
      <c r="E487" s="84"/>
      <c r="F487" s="122" t="str">
        <f t="shared" si="43"/>
        <v/>
      </c>
      <c r="G487" s="117"/>
      <c r="H487" s="117"/>
      <c r="I487" s="117"/>
      <c r="J487" s="84"/>
      <c r="M487" s="75" t="str">
        <f t="shared" si="44"/>
        <v/>
      </c>
      <c r="N487" s="75" t="str">
        <f t="shared" si="45"/>
        <v/>
      </c>
    </row>
    <row r="488" spans="1:14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41"/>
        <v/>
      </c>
      <c r="D488" s="72" t="str">
        <f t="shared" si="42"/>
        <v/>
      </c>
      <c r="E488" s="84"/>
      <c r="F488" s="122" t="str">
        <f t="shared" si="43"/>
        <v/>
      </c>
      <c r="G488" s="117"/>
      <c r="H488" s="117"/>
      <c r="I488" s="117"/>
      <c r="J488" s="84"/>
      <c r="M488" s="75" t="str">
        <f t="shared" si="44"/>
        <v/>
      </c>
      <c r="N488" s="75" t="str">
        <f t="shared" si="45"/>
        <v/>
      </c>
    </row>
    <row r="489" spans="1:14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41"/>
        <v/>
      </c>
      <c r="D489" s="72" t="str">
        <f t="shared" si="42"/>
        <v/>
      </c>
      <c r="E489" s="84"/>
      <c r="F489" s="122" t="str">
        <f t="shared" si="43"/>
        <v/>
      </c>
      <c r="G489" s="117"/>
      <c r="H489" s="117"/>
      <c r="I489" s="117"/>
      <c r="J489" s="84"/>
      <c r="M489" s="75" t="str">
        <f t="shared" si="44"/>
        <v/>
      </c>
      <c r="N489" s="75" t="str">
        <f t="shared" si="45"/>
        <v/>
      </c>
    </row>
    <row r="490" spans="1:14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41"/>
        <v/>
      </c>
      <c r="D490" s="72" t="str">
        <f t="shared" si="42"/>
        <v/>
      </c>
      <c r="E490" s="84"/>
      <c r="F490" s="122" t="str">
        <f t="shared" si="43"/>
        <v/>
      </c>
      <c r="G490" s="117"/>
      <c r="H490" s="117"/>
      <c r="I490" s="117"/>
      <c r="J490" s="84"/>
      <c r="M490" s="75" t="str">
        <f t="shared" si="44"/>
        <v/>
      </c>
      <c r="N490" s="75" t="str">
        <f t="shared" si="45"/>
        <v/>
      </c>
    </row>
    <row r="491" spans="1:14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41"/>
        <v/>
      </c>
      <c r="D491" s="72" t="str">
        <f t="shared" si="42"/>
        <v/>
      </c>
      <c r="E491" s="84"/>
      <c r="F491" s="122" t="str">
        <f t="shared" si="43"/>
        <v/>
      </c>
      <c r="G491" s="117"/>
      <c r="H491" s="117"/>
      <c r="I491" s="117"/>
      <c r="J491" s="84"/>
      <c r="M491" s="75" t="str">
        <f t="shared" si="44"/>
        <v/>
      </c>
      <c r="N491" s="75" t="str">
        <f t="shared" si="45"/>
        <v/>
      </c>
    </row>
    <row r="492" spans="1:14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41"/>
        <v/>
      </c>
      <c r="D492" s="72" t="str">
        <f t="shared" si="42"/>
        <v/>
      </c>
      <c r="E492" s="84"/>
      <c r="F492" s="122" t="str">
        <f t="shared" si="43"/>
        <v/>
      </c>
      <c r="G492" s="117"/>
      <c r="H492" s="117"/>
      <c r="I492" s="117"/>
      <c r="J492" s="84"/>
      <c r="M492" s="75" t="str">
        <f t="shared" si="44"/>
        <v/>
      </c>
      <c r="N492" s="75" t="str">
        <f t="shared" si="45"/>
        <v/>
      </c>
    </row>
    <row r="493" spans="1:14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41"/>
        <v/>
      </c>
      <c r="D493" s="72" t="str">
        <f t="shared" si="42"/>
        <v/>
      </c>
      <c r="E493" s="84"/>
      <c r="F493" s="122" t="str">
        <f t="shared" si="43"/>
        <v/>
      </c>
      <c r="G493" s="117"/>
      <c r="H493" s="117"/>
      <c r="I493" s="117"/>
      <c r="J493" s="84"/>
      <c r="M493" s="75" t="str">
        <f t="shared" si="44"/>
        <v/>
      </c>
      <c r="N493" s="75" t="str">
        <f t="shared" si="45"/>
        <v/>
      </c>
    </row>
    <row r="494" spans="1:14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41"/>
        <v/>
      </c>
      <c r="D494" s="72" t="str">
        <f t="shared" si="42"/>
        <v/>
      </c>
      <c r="E494" s="84"/>
      <c r="F494" s="122" t="str">
        <f t="shared" si="43"/>
        <v/>
      </c>
      <c r="G494" s="117"/>
      <c r="H494" s="117"/>
      <c r="I494" s="117"/>
      <c r="J494" s="84"/>
      <c r="M494" s="75" t="str">
        <f t="shared" si="44"/>
        <v/>
      </c>
      <c r="N494" s="75" t="str">
        <f t="shared" si="45"/>
        <v/>
      </c>
    </row>
    <row r="495" spans="1:14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41"/>
        <v/>
      </c>
      <c r="D495" s="72" t="str">
        <f t="shared" si="42"/>
        <v/>
      </c>
      <c r="E495" s="84"/>
      <c r="F495" s="122" t="str">
        <f t="shared" si="43"/>
        <v/>
      </c>
      <c r="G495" s="117"/>
      <c r="H495" s="117"/>
      <c r="I495" s="117"/>
      <c r="J495" s="84"/>
      <c r="M495" s="75" t="str">
        <f t="shared" si="44"/>
        <v/>
      </c>
      <c r="N495" s="75" t="str">
        <f t="shared" si="45"/>
        <v/>
      </c>
    </row>
    <row r="496" spans="1:14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41"/>
        <v/>
      </c>
      <c r="D496" s="72" t="str">
        <f t="shared" si="42"/>
        <v/>
      </c>
      <c r="E496" s="84"/>
      <c r="F496" s="122" t="str">
        <f t="shared" si="43"/>
        <v/>
      </c>
      <c r="G496" s="117"/>
      <c r="H496" s="117"/>
      <c r="I496" s="117"/>
      <c r="J496" s="84"/>
      <c r="M496" s="75" t="str">
        <f t="shared" si="44"/>
        <v/>
      </c>
      <c r="N496" s="75" t="str">
        <f t="shared" si="45"/>
        <v/>
      </c>
    </row>
    <row r="497" spans="1:14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41"/>
        <v/>
      </c>
      <c r="D497" s="72" t="str">
        <f t="shared" si="42"/>
        <v/>
      </c>
      <c r="E497" s="84"/>
      <c r="F497" s="122" t="str">
        <f t="shared" si="43"/>
        <v/>
      </c>
      <c r="G497" s="117"/>
      <c r="H497" s="117"/>
      <c r="I497" s="117"/>
      <c r="J497" s="84"/>
      <c r="M497" s="75" t="str">
        <f t="shared" si="44"/>
        <v/>
      </c>
      <c r="N497" s="75" t="str">
        <f t="shared" si="45"/>
        <v/>
      </c>
    </row>
    <row r="498" spans="1:14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41"/>
        <v/>
      </c>
      <c r="D498" s="72" t="str">
        <f t="shared" si="42"/>
        <v/>
      </c>
      <c r="E498" s="84"/>
      <c r="F498" s="122" t="str">
        <f t="shared" si="43"/>
        <v/>
      </c>
      <c r="G498" s="117"/>
      <c r="H498" s="117"/>
      <c r="I498" s="117"/>
      <c r="J498" s="84"/>
      <c r="M498" s="75" t="str">
        <f t="shared" si="44"/>
        <v/>
      </c>
      <c r="N498" s="75" t="str">
        <f t="shared" si="45"/>
        <v/>
      </c>
    </row>
    <row r="499" spans="1:14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41"/>
        <v/>
      </c>
      <c r="D499" s="72" t="str">
        <f t="shared" si="42"/>
        <v/>
      </c>
      <c r="E499" s="84"/>
      <c r="F499" s="122" t="str">
        <f t="shared" si="43"/>
        <v/>
      </c>
      <c r="G499" s="117"/>
      <c r="H499" s="117"/>
      <c r="I499" s="117"/>
      <c r="J499" s="84"/>
      <c r="M499" s="75" t="str">
        <f t="shared" si="44"/>
        <v/>
      </c>
      <c r="N499" s="75" t="str">
        <f t="shared" si="45"/>
        <v/>
      </c>
    </row>
    <row r="500" spans="1:14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41"/>
        <v/>
      </c>
      <c r="D500" s="72" t="str">
        <f t="shared" si="42"/>
        <v/>
      </c>
      <c r="E500" s="84"/>
      <c r="F500" s="122" t="str">
        <f t="shared" si="43"/>
        <v/>
      </c>
      <c r="G500" s="117"/>
      <c r="H500" s="117"/>
      <c r="I500" s="117"/>
      <c r="J500" s="84"/>
      <c r="M500" s="75" t="str">
        <f t="shared" si="44"/>
        <v/>
      </c>
      <c r="N500" s="75" t="str">
        <f t="shared" si="45"/>
        <v/>
      </c>
    </row>
    <row r="501" spans="1:14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41"/>
        <v/>
      </c>
      <c r="D501" s="72" t="str">
        <f t="shared" si="42"/>
        <v/>
      </c>
      <c r="E501" s="84"/>
      <c r="F501" s="122" t="str">
        <f t="shared" si="43"/>
        <v/>
      </c>
      <c r="G501" s="117"/>
      <c r="H501" s="117"/>
      <c r="I501" s="117"/>
      <c r="J501" s="84"/>
      <c r="M501" s="75" t="str">
        <f t="shared" si="44"/>
        <v/>
      </c>
      <c r="N501" s="75" t="str">
        <f t="shared" si="45"/>
        <v/>
      </c>
    </row>
    <row r="502" spans="1:14"/>
  </sheetData>
  <sheetProtection selectLockedCells="1"/>
  <autoFilter ref="S5:W121" xr:uid="{00000000-0009-0000-0000-000001000000}"/>
  <sortState xmlns:xlrd2="http://schemas.microsoft.com/office/spreadsheetml/2017/richdata2" ref="S8:W105">
    <sortCondition ref="S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S$6:$S$113</formula1>
    </dataValidation>
  </dataValidations>
  <pageMargins left="0.31496062992125984" right="0.11811023622047245" top="0.74803149606299213" bottom="0.55118110236220474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M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abSelected="1" zoomScale="80" zoomScaleNormal="80" workbookViewId="0">
      <pane ySplit="2" topLeftCell="A144" activePane="bottomLeft" state="frozen"/>
      <selection pane="bottomLeft" activeCell="D164" sqref="D163:D164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46.14062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25.140625" style="76" customWidth="1"/>
    <col min="14" max="14" width="12.42578125" style="75" customWidth="1"/>
    <col min="15" max="15" width="12.85546875" style="75" customWidth="1"/>
    <col min="16" max="16" width="11.140625" style="75" customWidth="1"/>
    <col min="17" max="17" width="11.42578125" style="75" customWidth="1"/>
    <col min="18" max="22" width="9.140625" style="75" customWidth="1"/>
    <col min="23" max="23" width="46.5703125" style="75" customWidth="1"/>
    <col min="24" max="25" width="9.140625" style="75" customWidth="1"/>
    <col min="26" max="26" width="58.85546875" style="75" customWidth="1"/>
    <col min="27" max="27" width="9.140625" style="75"/>
    <col min="28" max="28" width="9.140625" style="290"/>
    <col min="29" max="16384" width="9.140625" style="75"/>
  </cols>
  <sheetData>
    <row r="1" spans="1:36" ht="35.25" customHeight="1">
      <c r="A1" s="376" t="s">
        <v>5257</v>
      </c>
      <c r="B1" s="376"/>
      <c r="C1" s="376"/>
      <c r="D1" s="376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6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N2" s="340" t="s">
        <v>5292</v>
      </c>
      <c r="O2" s="350" t="s">
        <v>5294</v>
      </c>
      <c r="P2" s="340" t="s">
        <v>5293</v>
      </c>
      <c r="Q2" s="350" t="s">
        <v>5295</v>
      </c>
      <c r="R2" s="78" t="s">
        <v>636</v>
      </c>
      <c r="S2" s="78" t="s">
        <v>637</v>
      </c>
      <c r="T2" s="223" t="s">
        <v>3532</v>
      </c>
      <c r="U2" s="223"/>
    </row>
    <row r="3" spans="1:36" ht="20.100000000000001" customHeight="1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V$6:$W$24,2,FALSE),"")</f>
        <v>Opći prihodi i primici</v>
      </c>
      <c r="E3" s="85">
        <v>3111</v>
      </c>
      <c r="F3" s="80" t="str">
        <f t="shared" ref="F3" si="0">IFERROR(VLOOKUP(E3,$Y$5:$AA$129,2,FALSE),"")</f>
        <v>Plaće za redovan rad</v>
      </c>
      <c r="G3" s="118" t="s">
        <v>63</v>
      </c>
      <c r="H3" s="80" t="str">
        <f>IFERROR(VLOOKUP(G3,$AE$6:$AF$327,2,FALSE),"")</f>
        <v>REDOVNA DJELATNOST SVEUČILIŠTA U SPLITU</v>
      </c>
      <c r="I3" s="80" t="str">
        <f>IFERROR(VLOOKUP(G3,$AE$6:$AI$327,3,FALSE),"")</f>
        <v>0942</v>
      </c>
      <c r="J3" s="117">
        <v>1929940</v>
      </c>
      <c r="K3" s="117">
        <v>4682535</v>
      </c>
      <c r="L3" s="117">
        <f>1472690+6418+242246+428735-531</f>
        <v>2149558</v>
      </c>
      <c r="M3" s="84"/>
      <c r="N3" s="351">
        <f>L3/K3</f>
        <v>0.45905860821115058</v>
      </c>
      <c r="O3" s="375">
        <f>SUM(L3:L9)/SUM(K3:K9)</f>
        <v>0.46788572900768782</v>
      </c>
      <c r="P3" s="352">
        <f>L3/J3</f>
        <v>1.1137952475206483</v>
      </c>
      <c r="Q3" s="375">
        <f>SUM(L3:L9)/SUM(J3:J9)</f>
        <v>1.1185091138525138</v>
      </c>
      <c r="R3" s="75" t="str">
        <f>LEFT(E3,3)</f>
        <v>311</v>
      </c>
      <c r="S3" s="75" t="str">
        <f>LEFT(E3,2)</f>
        <v>31</v>
      </c>
      <c r="T3" s="75" t="str">
        <f>LEFT(C3,3)</f>
        <v>11</v>
      </c>
      <c r="U3" s="75" t="str">
        <f>MID(I3,2,2)</f>
        <v>94</v>
      </c>
    </row>
    <row r="4" spans="1:36" ht="20.100000000000001" customHeight="1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12" si="1">IFERROR(VLOOKUP(C4,$V$6:$W$24,2,FALSE),"")</f>
        <v>Opći prihodi i primici</v>
      </c>
      <c r="E4" s="85">
        <v>3114</v>
      </c>
      <c r="F4" s="80" t="str">
        <f t="shared" ref="F4:F12" si="2">IFERROR(VLOOKUP(E4,$Y$5:$AA$129,2,FALSE),"")</f>
        <v>Plaće za posebne uvjete rada</v>
      </c>
      <c r="G4" s="118" t="s">
        <v>63</v>
      </c>
      <c r="H4" s="80" t="str">
        <f t="shared" ref="H4:H12" si="3">IFERROR(VLOOKUP(G4,$AE$6:$AF$327,2,FALSE),"")</f>
        <v>REDOVNA DJELATNOST SVEUČILIŠTA U SPLITU</v>
      </c>
      <c r="I4" s="80" t="str">
        <f t="shared" ref="I4:I12" si="4">IFERROR(VLOOKUP(G4,$AE$6:$AI$327,3,FALSE),"")</f>
        <v>0942</v>
      </c>
      <c r="J4" s="117">
        <v>481</v>
      </c>
      <c r="K4" s="117">
        <v>3605</v>
      </c>
      <c r="L4" s="117">
        <v>531</v>
      </c>
      <c r="M4" s="84"/>
      <c r="N4" s="351">
        <f t="shared" ref="N4:N66" si="5">L4/K4</f>
        <v>0.14729542302357837</v>
      </c>
      <c r="O4" s="375"/>
      <c r="P4" s="352">
        <f t="shared" ref="P4:P66" si="6">L4/J4</f>
        <v>1.1039501039501038</v>
      </c>
      <c r="Q4" s="375"/>
      <c r="R4" s="75" t="str">
        <f t="shared" ref="R4:R67" si="7">LEFT(E4,3)</f>
        <v>311</v>
      </c>
      <c r="S4" s="75" t="str">
        <f t="shared" ref="S4:S67" si="8">LEFT(E4,2)</f>
        <v>31</v>
      </c>
      <c r="T4" s="75" t="str">
        <f t="shared" ref="T4:T67" si="9">LEFT(C4,3)</f>
        <v>11</v>
      </c>
      <c r="U4" s="75" t="str">
        <f t="shared" ref="U4:U67" si="10">MID(I4,2,2)</f>
        <v>94</v>
      </c>
      <c r="Y4" s="81"/>
      <c r="Z4" s="81"/>
    </row>
    <row r="5" spans="1:36" ht="20.100000000000001" customHeight="1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21</v>
      </c>
      <c r="F5" s="80" t="str">
        <f t="shared" si="2"/>
        <v>Ostali rashodi za zaposlene</v>
      </c>
      <c r="G5" s="118" t="s">
        <v>63</v>
      </c>
      <c r="H5" s="80" t="str">
        <f t="shared" si="3"/>
        <v>REDOVNA DJELATNOST SVEUČILIŠTA U SPLITU</v>
      </c>
      <c r="I5" s="80" t="str">
        <f t="shared" si="4"/>
        <v>0942</v>
      </c>
      <c r="J5" s="117">
        <v>43969</v>
      </c>
      <c r="K5" s="117">
        <v>109439</v>
      </c>
      <c r="L5" s="117">
        <v>56100</v>
      </c>
      <c r="M5" s="84"/>
      <c r="N5" s="351">
        <f t="shared" si="5"/>
        <v>0.51261433309880389</v>
      </c>
      <c r="O5" s="375"/>
      <c r="P5" s="352">
        <f t="shared" si="6"/>
        <v>1.275898928790739</v>
      </c>
      <c r="Q5" s="375"/>
      <c r="R5" s="75" t="str">
        <f t="shared" si="7"/>
        <v>312</v>
      </c>
      <c r="S5" s="75" t="str">
        <f t="shared" si="8"/>
        <v>31</v>
      </c>
      <c r="T5" s="75" t="str">
        <f t="shared" si="9"/>
        <v>11</v>
      </c>
      <c r="U5" s="75" t="str">
        <f t="shared" si="10"/>
        <v>94</v>
      </c>
      <c r="V5" s="75" t="s">
        <v>40</v>
      </c>
      <c r="W5" s="75" t="s">
        <v>41</v>
      </c>
      <c r="Y5" s="75">
        <v>3111</v>
      </c>
      <c r="Z5" s="75" t="s">
        <v>47</v>
      </c>
      <c r="AB5" s="290" t="str">
        <f>LEFT(Y5,2)</f>
        <v>31</v>
      </c>
      <c r="AC5" s="75" t="str">
        <f>LEFT(Y5,3)</f>
        <v>311</v>
      </c>
      <c r="AE5" s="75" t="s">
        <v>42</v>
      </c>
      <c r="AF5" s="75" t="s">
        <v>43</v>
      </c>
    </row>
    <row r="6" spans="1:36" ht="20.100000000000001" customHeight="1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132</v>
      </c>
      <c r="F6" s="80" t="str">
        <f t="shared" si="2"/>
        <v>Doprinosi za obvezno zdravstveno osiguranje</v>
      </c>
      <c r="G6" s="118" t="s">
        <v>63</v>
      </c>
      <c r="H6" s="80" t="str">
        <f t="shared" si="3"/>
        <v>REDOVNA DJELATNOST SVEUČILIŠTA U SPLITU</v>
      </c>
      <c r="I6" s="80" t="str">
        <f t="shared" si="4"/>
        <v>0942</v>
      </c>
      <c r="J6" s="117">
        <v>318655</v>
      </c>
      <c r="K6" s="117">
        <v>663520</v>
      </c>
      <c r="L6" s="117">
        <v>353706</v>
      </c>
      <c r="M6" s="84"/>
      <c r="N6" s="351">
        <f t="shared" si="5"/>
        <v>0.53307511454063183</v>
      </c>
      <c r="O6" s="375"/>
      <c r="P6" s="352">
        <f t="shared" si="6"/>
        <v>1.1099967049002839</v>
      </c>
      <c r="Q6" s="375"/>
      <c r="R6" s="75" t="str">
        <f t="shared" si="7"/>
        <v>313</v>
      </c>
      <c r="S6" s="75" t="str">
        <f t="shared" si="8"/>
        <v>31</v>
      </c>
      <c r="T6" s="75" t="str">
        <f t="shared" si="9"/>
        <v>11</v>
      </c>
      <c r="U6" s="75" t="str">
        <f t="shared" si="10"/>
        <v>94</v>
      </c>
      <c r="V6" s="75">
        <v>11</v>
      </c>
      <c r="W6" s="75" t="s">
        <v>46</v>
      </c>
      <c r="Y6" s="75">
        <v>3112</v>
      </c>
      <c r="Z6" s="75" t="s">
        <v>146</v>
      </c>
      <c r="AB6" s="290" t="str">
        <f>LEFT(Y6,2)</f>
        <v>31</v>
      </c>
      <c r="AC6" s="75" t="str">
        <f>LEFT(Y6,3)</f>
        <v>311</v>
      </c>
      <c r="AE6" s="75" t="s">
        <v>1233</v>
      </c>
      <c r="AF6" s="75" t="s">
        <v>1233</v>
      </c>
      <c r="AG6" s="75" t="s">
        <v>1233</v>
      </c>
      <c r="AH6" s="75" t="s">
        <v>1233</v>
      </c>
      <c r="AI6" s="75" t="s">
        <v>1233</v>
      </c>
      <c r="AJ6" s="75" t="s">
        <v>1233</v>
      </c>
    </row>
    <row r="7" spans="1:36" ht="20.100000000000001" customHeight="1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12</v>
      </c>
      <c r="F7" s="80" t="str">
        <f t="shared" si="2"/>
        <v>Naknade za prijevoz, za rad na terenu i odvojeni život</v>
      </c>
      <c r="G7" s="118" t="s">
        <v>63</v>
      </c>
      <c r="H7" s="80" t="str">
        <f t="shared" si="3"/>
        <v>REDOVNA DJELATNOST SVEUČILIŠTA U SPLITU</v>
      </c>
      <c r="I7" s="80" t="str">
        <f t="shared" si="4"/>
        <v>0942</v>
      </c>
      <c r="J7" s="117">
        <v>30595</v>
      </c>
      <c r="K7" s="117">
        <v>89775</v>
      </c>
      <c r="L7" s="117">
        <v>33652</v>
      </c>
      <c r="M7" s="84"/>
      <c r="N7" s="351">
        <f t="shared" si="5"/>
        <v>0.37484823169033693</v>
      </c>
      <c r="O7" s="375"/>
      <c r="P7" s="352">
        <f t="shared" si="6"/>
        <v>1.0999182873018467</v>
      </c>
      <c r="Q7" s="375"/>
      <c r="R7" s="75" t="str">
        <f t="shared" si="7"/>
        <v>321</v>
      </c>
      <c r="S7" s="75" t="str">
        <f t="shared" si="8"/>
        <v>32</v>
      </c>
      <c r="T7" s="75" t="str">
        <f t="shared" si="9"/>
        <v>11</v>
      </c>
      <c r="U7" s="75" t="str">
        <f t="shared" si="10"/>
        <v>94</v>
      </c>
      <c r="V7" s="75">
        <v>12</v>
      </c>
      <c r="W7" s="75" t="s">
        <v>232</v>
      </c>
      <c r="Y7" s="75">
        <v>3113</v>
      </c>
      <c r="Z7" s="75" t="s">
        <v>125</v>
      </c>
      <c r="AB7" s="290" t="str">
        <f>LEFT(Y7,2)</f>
        <v>31</v>
      </c>
      <c r="AC7" s="75" t="str">
        <f>LEFT(Y7,3)</f>
        <v>311</v>
      </c>
      <c r="AE7" t="s">
        <v>1790</v>
      </c>
      <c r="AF7" t="s">
        <v>1791</v>
      </c>
      <c r="AG7" s="75" t="s">
        <v>5142</v>
      </c>
      <c r="AH7" s="75" t="s">
        <v>5143</v>
      </c>
      <c r="AI7" s="75" t="s">
        <v>5168</v>
      </c>
      <c r="AJ7" s="75" t="s">
        <v>5175</v>
      </c>
    </row>
    <row r="8" spans="1:36" ht="20.100000000000001" customHeight="1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36</v>
      </c>
      <c r="F8" s="80" t="str">
        <f t="shared" si="2"/>
        <v>Zdravstvene i veterinarske usluge</v>
      </c>
      <c r="G8" s="118" t="s">
        <v>63</v>
      </c>
      <c r="H8" s="80" t="str">
        <f t="shared" si="3"/>
        <v>REDOVNA DJELATNOST SVEUČILIŠTA U SPLITU</v>
      </c>
      <c r="I8" s="80" t="str">
        <f t="shared" si="4"/>
        <v>0942</v>
      </c>
      <c r="J8" s="117"/>
      <c r="K8" s="117">
        <v>9387</v>
      </c>
      <c r="L8" s="117">
        <v>7084</v>
      </c>
      <c r="M8" s="84"/>
      <c r="N8" s="351">
        <f t="shared" si="5"/>
        <v>0.75466070096942584</v>
      </c>
      <c r="O8" s="375"/>
      <c r="P8" s="352"/>
      <c r="Q8" s="375"/>
      <c r="R8" s="75" t="str">
        <f t="shared" si="7"/>
        <v>323</v>
      </c>
      <c r="S8" s="75" t="str">
        <f t="shared" si="8"/>
        <v>32</v>
      </c>
      <c r="T8" s="75" t="str">
        <f t="shared" si="9"/>
        <v>11</v>
      </c>
      <c r="U8" s="75" t="str">
        <f t="shared" si="10"/>
        <v>94</v>
      </c>
      <c r="V8" s="75">
        <v>31</v>
      </c>
      <c r="W8" s="75" t="s">
        <v>91</v>
      </c>
      <c r="Y8" s="75">
        <v>3114</v>
      </c>
      <c r="Z8" s="75" t="s">
        <v>147</v>
      </c>
      <c r="AB8" s="290" t="str">
        <f>LEFT(Y8,2)</f>
        <v>31</v>
      </c>
      <c r="AC8" s="75" t="str">
        <f>LEFT(Y8,3)</f>
        <v>311</v>
      </c>
      <c r="AE8" t="s">
        <v>1792</v>
      </c>
      <c r="AF8" t="s">
        <v>1793</v>
      </c>
      <c r="AG8" s="75" t="s">
        <v>5144</v>
      </c>
      <c r="AH8" s="75" t="s">
        <v>5145</v>
      </c>
      <c r="AI8" s="75" t="s">
        <v>5170</v>
      </c>
      <c r="AJ8" s="75" t="s">
        <v>5171</v>
      </c>
    </row>
    <row r="9" spans="1:36" ht="20.100000000000001" customHeight="1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95</v>
      </c>
      <c r="F9" s="80" t="str">
        <f t="shared" si="2"/>
        <v>Pristojbe i naknade</v>
      </c>
      <c r="G9" s="118" t="s">
        <v>63</v>
      </c>
      <c r="H9" s="80" t="str">
        <f t="shared" ref="H9" si="11">IFERROR(VLOOKUP(G9,$AE$6:$AF$327,2,FALSE),"")</f>
        <v>REDOVNA DJELATNOST SVEUČILIŠTA U SPLITU</v>
      </c>
      <c r="I9" s="80" t="str">
        <f t="shared" si="4"/>
        <v>0942</v>
      </c>
      <c r="J9" s="117">
        <v>1447</v>
      </c>
      <c r="K9" s="117"/>
      <c r="L9" s="117"/>
      <c r="M9" s="84"/>
      <c r="N9" s="351"/>
      <c r="O9" s="375"/>
      <c r="P9" s="352"/>
      <c r="Q9" s="375"/>
      <c r="R9" s="75" t="str">
        <f t="shared" si="7"/>
        <v>329</v>
      </c>
      <c r="S9" s="75" t="str">
        <f t="shared" si="8"/>
        <v>32</v>
      </c>
      <c r="T9" s="75" t="str">
        <f t="shared" si="9"/>
        <v>11</v>
      </c>
      <c r="U9" s="75" t="str">
        <f t="shared" si="10"/>
        <v>94</v>
      </c>
      <c r="V9">
        <v>41</v>
      </c>
      <c r="W9" t="s">
        <v>1208</v>
      </c>
      <c r="Y9" s="75">
        <v>3121</v>
      </c>
      <c r="Z9" s="75" t="s">
        <v>50</v>
      </c>
      <c r="AB9" s="290" t="str">
        <f>LEFT(Y9,2)</f>
        <v>31</v>
      </c>
      <c r="AC9" s="75" t="str">
        <f>LEFT(Y9,3)</f>
        <v>312</v>
      </c>
      <c r="AE9" t="s">
        <v>1794</v>
      </c>
      <c r="AF9" t="s">
        <v>1795</v>
      </c>
      <c r="AG9" s="75" t="s">
        <v>5146</v>
      </c>
      <c r="AH9" s="75" t="s">
        <v>5147</v>
      </c>
      <c r="AI9" s="75" t="s">
        <v>5168</v>
      </c>
      <c r="AJ9" s="75" t="s">
        <v>5178</v>
      </c>
    </row>
    <row r="10" spans="1:36" ht="20.100000000000001" customHeight="1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113</v>
      </c>
      <c r="F10" s="80" t="str">
        <f t="shared" si="2"/>
        <v>Plaće za prekovremeni rad</v>
      </c>
      <c r="G10" s="118" t="s">
        <v>672</v>
      </c>
      <c r="H10" s="80" t="str">
        <f t="shared" si="3"/>
        <v>PROGRAMSKO FINANCIRANJE JAVNIH VISOKIH UČILIŠTA</v>
      </c>
      <c r="I10" s="80" t="str">
        <f t="shared" si="4"/>
        <v>0942</v>
      </c>
      <c r="J10" s="117"/>
      <c r="K10" s="117">
        <v>25217</v>
      </c>
      <c r="L10" s="117"/>
      <c r="M10" s="84"/>
      <c r="N10" s="351"/>
      <c r="O10" s="375">
        <f>SUM(L10:L41)/SUM(K10:K41)</f>
        <v>0.39671528151666896</v>
      </c>
      <c r="P10" s="352"/>
      <c r="Q10" s="375">
        <f>SUM(L10:L41)/SUM(J10:J41)</f>
        <v>1.10495793189479</v>
      </c>
      <c r="R10" s="75" t="str">
        <f t="shared" si="7"/>
        <v>311</v>
      </c>
      <c r="S10" s="75" t="str">
        <f t="shared" si="8"/>
        <v>31</v>
      </c>
      <c r="T10" s="75" t="str">
        <f t="shared" si="9"/>
        <v>11</v>
      </c>
      <c r="U10" s="75" t="str">
        <f t="shared" si="10"/>
        <v>94</v>
      </c>
      <c r="V10" s="75">
        <v>43</v>
      </c>
      <c r="W10" s="75" t="s">
        <v>96</v>
      </c>
      <c r="Y10" s="125">
        <v>3132</v>
      </c>
      <c r="Z10" s="125" t="s">
        <v>51</v>
      </c>
      <c r="AA10" s="125"/>
      <c r="AB10" s="290" t="str">
        <f t="shared" ref="AB10:AB41" si="12">LEFT(Y10,2)</f>
        <v>31</v>
      </c>
      <c r="AC10" s="125" t="str">
        <f t="shared" ref="AC10:AC41" si="13">LEFT(Y10,3)</f>
        <v>313</v>
      </c>
      <c r="AE10" t="s">
        <v>1617</v>
      </c>
      <c r="AF10" t="s">
        <v>1618</v>
      </c>
      <c r="AG10" s="75" t="s">
        <v>5146</v>
      </c>
      <c r="AH10" s="75" t="s">
        <v>5147</v>
      </c>
      <c r="AI10" s="75" t="s">
        <v>5168</v>
      </c>
      <c r="AJ10" s="75" t="s">
        <v>5178</v>
      </c>
    </row>
    <row r="11" spans="1:36" ht="20.100000000000001" customHeight="1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85">
        <v>3132</v>
      </c>
      <c r="F11" s="80" t="str">
        <f t="shared" si="2"/>
        <v>Doprinosi za obvezno zdravstveno osiguranje</v>
      </c>
      <c r="G11" s="118" t="s">
        <v>672</v>
      </c>
      <c r="H11" s="80" t="str">
        <f t="shared" si="3"/>
        <v>PROGRAMSKO FINANCIRANJE JAVNIH VISOKIH UČILIŠTA</v>
      </c>
      <c r="I11" s="80" t="str">
        <f t="shared" si="4"/>
        <v>0942</v>
      </c>
      <c r="J11" s="117"/>
      <c r="K11" s="117">
        <v>4161</v>
      </c>
      <c r="L11" s="117"/>
      <c r="M11" s="84"/>
      <c r="N11" s="351"/>
      <c r="O11" s="375"/>
      <c r="P11" s="352"/>
      <c r="Q11" s="375"/>
      <c r="R11" s="75" t="str">
        <f t="shared" si="7"/>
        <v>313</v>
      </c>
      <c r="S11" s="75" t="str">
        <f t="shared" si="8"/>
        <v>31</v>
      </c>
      <c r="T11" s="75" t="str">
        <f t="shared" si="9"/>
        <v>11</v>
      </c>
      <c r="U11" s="75" t="str">
        <f t="shared" si="10"/>
        <v>94</v>
      </c>
      <c r="V11" s="75">
        <v>51</v>
      </c>
      <c r="W11" s="75" t="s">
        <v>86</v>
      </c>
      <c r="Y11" s="75">
        <v>3211</v>
      </c>
      <c r="Z11" s="75" t="s">
        <v>78</v>
      </c>
      <c r="AB11" s="290" t="str">
        <f t="shared" si="12"/>
        <v>32</v>
      </c>
      <c r="AC11" s="75" t="str">
        <f t="shared" si="13"/>
        <v>321</v>
      </c>
      <c r="AE11" t="s">
        <v>1617</v>
      </c>
      <c r="AF11" t="s">
        <v>1618</v>
      </c>
      <c r="AG11" s="75" t="s">
        <v>5148</v>
      </c>
      <c r="AH11" s="75" t="s">
        <v>5149</v>
      </c>
      <c r="AI11" s="75" t="s">
        <v>5168</v>
      </c>
      <c r="AJ11" s="75" t="s">
        <v>5177</v>
      </c>
    </row>
    <row r="12" spans="1:36" ht="20.100000000000001" customHeight="1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85">
        <v>3211</v>
      </c>
      <c r="F12" s="80" t="str">
        <f t="shared" si="2"/>
        <v>Službena putovanja</v>
      </c>
      <c r="G12" s="118" t="s">
        <v>672</v>
      </c>
      <c r="H12" s="80" t="str">
        <f t="shared" si="3"/>
        <v>PROGRAMSKO FINANCIRANJE JAVNIH VISOKIH UČILIŠTA</v>
      </c>
      <c r="I12" s="80" t="str">
        <f t="shared" si="4"/>
        <v>0942</v>
      </c>
      <c r="J12" s="117"/>
      <c r="K12" s="117">
        <v>6705</v>
      </c>
      <c r="L12" s="117">
        <v>695</v>
      </c>
      <c r="M12" s="84"/>
      <c r="N12" s="351">
        <f t="shared" si="5"/>
        <v>0.10365398956002983</v>
      </c>
      <c r="O12" s="375"/>
      <c r="P12" s="352"/>
      <c r="Q12" s="375"/>
      <c r="R12" s="75" t="str">
        <f t="shared" si="7"/>
        <v>321</v>
      </c>
      <c r="S12" s="75" t="str">
        <f t="shared" si="8"/>
        <v>32</v>
      </c>
      <c r="T12" s="75" t="str">
        <f t="shared" si="9"/>
        <v>11</v>
      </c>
      <c r="U12" s="75" t="str">
        <f t="shared" si="10"/>
        <v>94</v>
      </c>
      <c r="V12" s="75">
        <v>52</v>
      </c>
      <c r="W12" s="75" t="s">
        <v>109</v>
      </c>
      <c r="Y12" s="75">
        <v>3212</v>
      </c>
      <c r="Z12" s="75" t="s">
        <v>52</v>
      </c>
      <c r="AB12" s="290" t="str">
        <f t="shared" si="12"/>
        <v>32</v>
      </c>
      <c r="AC12" s="75" t="str">
        <f t="shared" si="13"/>
        <v>321</v>
      </c>
      <c r="AE12" t="s">
        <v>1619</v>
      </c>
      <c r="AF12" t="s">
        <v>1620</v>
      </c>
      <c r="AG12" s="75" t="s">
        <v>5146</v>
      </c>
      <c r="AH12" s="75" t="s">
        <v>5147</v>
      </c>
      <c r="AI12" s="75" t="s">
        <v>5168</v>
      </c>
      <c r="AJ12" s="75" t="s">
        <v>5178</v>
      </c>
    </row>
    <row r="13" spans="1:36" ht="20.100000000000001" customHeight="1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ref="D13:D14" si="14">IFERROR(VLOOKUP(C13,$V$6:$W$24,2,FALSE),"")</f>
        <v>Opći prihodi i primici</v>
      </c>
      <c r="E13" s="85">
        <v>3213</v>
      </c>
      <c r="F13" s="80" t="str">
        <f t="shared" ref="F13:F14" si="15">IFERROR(VLOOKUP(E13,$Y$5:$AA$129,2,FALSE),"")</f>
        <v>Stručno usavršavanje zaposlenika</v>
      </c>
      <c r="G13" s="118" t="s">
        <v>672</v>
      </c>
      <c r="H13" s="80" t="str">
        <f t="shared" ref="H13:H14" si="16">IFERROR(VLOOKUP(G13,$AE$6:$AF$327,2,FALSE),"")</f>
        <v>PROGRAMSKO FINANCIRANJE JAVNIH VISOKIH UČILIŠTA</v>
      </c>
      <c r="I13" s="80" t="str">
        <f t="shared" ref="I13:I14" si="17">IFERROR(VLOOKUP(G13,$AE$6:$AI$327,3,FALSE),"")</f>
        <v>0942</v>
      </c>
      <c r="J13" s="117">
        <v>458</v>
      </c>
      <c r="K13" s="117">
        <v>2655</v>
      </c>
      <c r="L13" s="117"/>
      <c r="M13" s="84"/>
      <c r="N13" s="351"/>
      <c r="O13" s="375"/>
      <c r="P13" s="352"/>
      <c r="Q13" s="375"/>
      <c r="R13" s="75" t="str">
        <f t="shared" si="7"/>
        <v>321</v>
      </c>
      <c r="S13" s="75" t="str">
        <f t="shared" si="8"/>
        <v>32</v>
      </c>
      <c r="T13" s="75" t="str">
        <f t="shared" si="9"/>
        <v>11</v>
      </c>
      <c r="U13" s="75" t="str">
        <f t="shared" si="10"/>
        <v>94</v>
      </c>
      <c r="V13">
        <v>552</v>
      </c>
      <c r="W13" t="s">
        <v>1209</v>
      </c>
      <c r="Y13" s="75">
        <v>3213</v>
      </c>
      <c r="Z13" s="75" t="s">
        <v>97</v>
      </c>
      <c r="AB13" s="290" t="str">
        <f t="shared" si="12"/>
        <v>32</v>
      </c>
      <c r="AC13" s="75" t="str">
        <f t="shared" si="13"/>
        <v>321</v>
      </c>
      <c r="AE13" t="s">
        <v>1796</v>
      </c>
      <c r="AF13" t="s">
        <v>1797</v>
      </c>
      <c r="AG13" s="75" t="s">
        <v>5146</v>
      </c>
      <c r="AH13" s="75" t="s">
        <v>5147</v>
      </c>
      <c r="AI13" s="75" t="s">
        <v>5168</v>
      </c>
      <c r="AJ13" s="75" t="s">
        <v>5178</v>
      </c>
    </row>
    <row r="14" spans="1:36" ht="20.100000000000001" customHeight="1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14"/>
        <v>Opći prihodi i primici</v>
      </c>
      <c r="E14" s="85">
        <v>3214</v>
      </c>
      <c r="F14" s="80" t="str">
        <f t="shared" si="15"/>
        <v>Ostale naknade troškova zaposlenima</v>
      </c>
      <c r="G14" s="118" t="s">
        <v>672</v>
      </c>
      <c r="H14" s="80" t="str">
        <f t="shared" si="16"/>
        <v>PROGRAMSKO FINANCIRANJE JAVNIH VISOKIH UČILIŠTA</v>
      </c>
      <c r="I14" s="80" t="str">
        <f t="shared" si="17"/>
        <v>0942</v>
      </c>
      <c r="J14" s="117"/>
      <c r="K14" s="117">
        <v>265</v>
      </c>
      <c r="L14" s="117"/>
      <c r="M14" s="84"/>
      <c r="N14" s="351"/>
      <c r="O14" s="375"/>
      <c r="P14" s="352"/>
      <c r="Q14" s="375"/>
      <c r="R14" s="75" t="str">
        <f t="shared" si="7"/>
        <v>321</v>
      </c>
      <c r="S14" s="75" t="str">
        <f t="shared" si="8"/>
        <v>32</v>
      </c>
      <c r="T14" s="75" t="str">
        <f t="shared" si="9"/>
        <v>11</v>
      </c>
      <c r="U14" s="75" t="str">
        <f t="shared" si="10"/>
        <v>94</v>
      </c>
      <c r="V14">
        <v>559</v>
      </c>
      <c r="W14" t="s">
        <v>1210</v>
      </c>
      <c r="Y14" s="75">
        <v>3214</v>
      </c>
      <c r="Z14" s="75" t="s">
        <v>126</v>
      </c>
      <c r="AB14" s="290" t="str">
        <f t="shared" si="12"/>
        <v>32</v>
      </c>
      <c r="AC14" s="75" t="str">
        <f t="shared" si="13"/>
        <v>321</v>
      </c>
      <c r="AE14" t="s">
        <v>1798</v>
      </c>
      <c r="AF14" t="s">
        <v>1799</v>
      </c>
      <c r="AG14" s="75" t="s">
        <v>5150</v>
      </c>
      <c r="AH14" s="75" t="s">
        <v>5151</v>
      </c>
      <c r="AI14" s="75" t="s">
        <v>5168</v>
      </c>
      <c r="AJ14" s="75" t="s">
        <v>5176</v>
      </c>
    </row>
    <row r="15" spans="1:36" ht="20.100000000000001" customHeight="1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ref="D15:D16" si="18">IFERROR(VLOOKUP(C15,$V$6:$W$24,2,FALSE),"")</f>
        <v>Opći prihodi i primici</v>
      </c>
      <c r="E15" s="85">
        <v>3221</v>
      </c>
      <c r="F15" s="80" t="str">
        <f t="shared" ref="F15:F16" si="19">IFERROR(VLOOKUP(E15,$Y$5:$AA$129,2,FALSE),"")</f>
        <v>Uredski materijal i ostali materijalni rashodi</v>
      </c>
      <c r="G15" s="118" t="s">
        <v>672</v>
      </c>
      <c r="H15" s="80" t="str">
        <f t="shared" ref="H15:H16" si="20">IFERROR(VLOOKUP(G15,$AE$6:$AF$327,2,FALSE),"")</f>
        <v>PROGRAMSKO FINANCIRANJE JAVNIH VISOKIH UČILIŠTA</v>
      </c>
      <c r="I15" s="80" t="str">
        <f t="shared" ref="I15" si="21">IFERROR(VLOOKUP(G15,$AE$6:$AI$327,3,FALSE),"")</f>
        <v>0942</v>
      </c>
      <c r="J15" s="117">
        <f>10188+707</f>
        <v>10895</v>
      </c>
      <c r="K15" s="117">
        <v>25590</v>
      </c>
      <c r="L15" s="117">
        <v>17952</v>
      </c>
      <c r="M15" s="84"/>
      <c r="N15" s="351">
        <f t="shared" si="5"/>
        <v>0.70152403282532239</v>
      </c>
      <c r="O15" s="375"/>
      <c r="P15" s="352">
        <f t="shared" si="6"/>
        <v>1.6477283157411657</v>
      </c>
      <c r="Q15" s="375"/>
      <c r="R15" s="75" t="str">
        <f t="shared" si="7"/>
        <v>322</v>
      </c>
      <c r="S15" s="75" t="str">
        <f t="shared" si="8"/>
        <v>32</v>
      </c>
      <c r="T15" s="75" t="str">
        <f t="shared" si="9"/>
        <v>11</v>
      </c>
      <c r="U15" s="75" t="str">
        <f t="shared" si="10"/>
        <v>94</v>
      </c>
      <c r="V15" s="75">
        <v>561</v>
      </c>
      <c r="W15" s="75" t="s">
        <v>111</v>
      </c>
      <c r="Y15" s="75">
        <v>3221</v>
      </c>
      <c r="Z15" s="75" t="s">
        <v>79</v>
      </c>
      <c r="AB15" s="290" t="str">
        <f t="shared" si="12"/>
        <v>32</v>
      </c>
      <c r="AC15" s="75" t="str">
        <f t="shared" si="13"/>
        <v>322</v>
      </c>
      <c r="AE15" t="s">
        <v>1800</v>
      </c>
      <c r="AF15" t="s">
        <v>1801</v>
      </c>
      <c r="AG15" s="75" t="s">
        <v>5142</v>
      </c>
      <c r="AH15" s="75" t="s">
        <v>5143</v>
      </c>
      <c r="AI15" s="75" t="s">
        <v>5168</v>
      </c>
      <c r="AJ15" s="75" t="s">
        <v>5175</v>
      </c>
    </row>
    <row r="16" spans="1:36" ht="20.100000000000001" customHeight="1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18"/>
        <v>Opći prihodi i primici</v>
      </c>
      <c r="E16" s="85">
        <v>3222</v>
      </c>
      <c r="F16" s="80" t="str">
        <f t="shared" si="19"/>
        <v>Materijal i sirovine</v>
      </c>
      <c r="G16" s="118" t="s">
        <v>672</v>
      </c>
      <c r="H16" s="80" t="str">
        <f t="shared" si="20"/>
        <v>PROGRAMSKO FINANCIRANJE JAVNIH VISOKIH UČILIŠTA</v>
      </c>
      <c r="I16" s="80" t="str">
        <f t="shared" ref="I16" si="22">IFERROR(VLOOKUP(G16,$AE$6:$AI$327,3,FALSE),"")</f>
        <v>0942</v>
      </c>
      <c r="J16" s="117"/>
      <c r="K16" s="117">
        <v>1327</v>
      </c>
      <c r="L16" s="117"/>
      <c r="M16" s="84"/>
      <c r="N16" s="351"/>
      <c r="O16" s="375"/>
      <c r="P16" s="352"/>
      <c r="Q16" s="375"/>
      <c r="R16" s="75" t="str">
        <f t="shared" si="7"/>
        <v>322</v>
      </c>
      <c r="S16" s="75" t="str">
        <f t="shared" si="8"/>
        <v>32</v>
      </c>
      <c r="T16" s="75" t="str">
        <f t="shared" si="9"/>
        <v>11</v>
      </c>
      <c r="U16" s="75" t="str">
        <f t="shared" si="10"/>
        <v>94</v>
      </c>
      <c r="V16" s="75">
        <v>563</v>
      </c>
      <c r="W16" s="75" t="s">
        <v>113</v>
      </c>
      <c r="Y16" s="75">
        <v>3222</v>
      </c>
      <c r="Z16" s="75" t="s">
        <v>100</v>
      </c>
      <c r="AB16" s="290" t="str">
        <f t="shared" si="12"/>
        <v>32</v>
      </c>
      <c r="AC16" s="75" t="str">
        <f t="shared" si="13"/>
        <v>322</v>
      </c>
      <c r="AE16" t="s">
        <v>944</v>
      </c>
      <c r="AF16" t="s">
        <v>945</v>
      </c>
      <c r="AG16" s="75" t="s">
        <v>5152</v>
      </c>
      <c r="AH16" s="75" t="s">
        <v>5153</v>
      </c>
      <c r="AI16" s="75" t="s">
        <v>5169</v>
      </c>
      <c r="AJ16" s="75" t="s">
        <v>5174</v>
      </c>
    </row>
    <row r="17" spans="1:36" ht="20.100000000000001" customHeight="1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ref="D17:D19" si="23">IFERROR(VLOOKUP(C17,$V$6:$W$24,2,FALSE),"")</f>
        <v>Opći prihodi i primici</v>
      </c>
      <c r="E17" s="85">
        <v>3223</v>
      </c>
      <c r="F17" s="80" t="str">
        <f t="shared" ref="F17" si="24">IFERROR(VLOOKUP(E17,$Y$5:$AA$129,2,FALSE),"")</f>
        <v>Energija</v>
      </c>
      <c r="G17" s="118" t="s">
        <v>672</v>
      </c>
      <c r="H17" s="80" t="str">
        <f t="shared" ref="H17:H19" si="25">IFERROR(VLOOKUP(G17,$AE$6:$AF$327,2,FALSE),"")</f>
        <v>PROGRAMSKO FINANCIRANJE JAVNIH VISOKIH UČILIŠTA</v>
      </c>
      <c r="I17" s="80" t="str">
        <f t="shared" ref="I17" si="26">IFERROR(VLOOKUP(G17,$AE$6:$AI$327,3,FALSE),"")</f>
        <v>0942</v>
      </c>
      <c r="J17" s="117">
        <f>9+54740</f>
        <v>54749</v>
      </c>
      <c r="K17" s="117">
        <v>61142</v>
      </c>
      <c r="L17" s="117">
        <v>44425</v>
      </c>
      <c r="M17" s="84"/>
      <c r="N17" s="351">
        <f t="shared" si="5"/>
        <v>0.72658728860684962</v>
      </c>
      <c r="O17" s="375"/>
      <c r="P17" s="352">
        <f t="shared" si="6"/>
        <v>0.81143034575973993</v>
      </c>
      <c r="Q17" s="375"/>
      <c r="R17" s="75" t="str">
        <f t="shared" si="7"/>
        <v>322</v>
      </c>
      <c r="S17" s="75" t="str">
        <f t="shared" si="8"/>
        <v>32</v>
      </c>
      <c r="T17" s="75" t="str">
        <f t="shared" si="9"/>
        <v>11</v>
      </c>
      <c r="U17" s="75" t="str">
        <f t="shared" si="10"/>
        <v>94</v>
      </c>
      <c r="V17" s="75">
        <v>573</v>
      </c>
      <c r="W17" t="s">
        <v>1220</v>
      </c>
      <c r="Y17" s="75">
        <v>3223</v>
      </c>
      <c r="Z17" s="75" t="s">
        <v>88</v>
      </c>
      <c r="AB17" s="290" t="str">
        <f t="shared" si="12"/>
        <v>32</v>
      </c>
      <c r="AC17" s="75" t="str">
        <f t="shared" si="13"/>
        <v>322</v>
      </c>
      <c r="AE17" t="s">
        <v>1621</v>
      </c>
      <c r="AF17" t="s">
        <v>1622</v>
      </c>
      <c r="AG17" s="75" t="s">
        <v>5146</v>
      </c>
      <c r="AH17" s="75" t="s">
        <v>5147</v>
      </c>
      <c r="AI17" s="75" t="s">
        <v>5168</v>
      </c>
      <c r="AJ17" s="75" t="s">
        <v>5178</v>
      </c>
    </row>
    <row r="18" spans="1:36" ht="20.100000000000001" customHeight="1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23"/>
        <v>Opći prihodi i primici</v>
      </c>
      <c r="E18" s="85">
        <v>3224</v>
      </c>
      <c r="F18" s="80" t="str">
        <f t="shared" ref="F18" si="27">IFERROR(VLOOKUP(E18,$Y$5:$AA$129,2,FALSE),"")</f>
        <v>Materijal i dijelovi za tekuće i investicijsko održavanje</v>
      </c>
      <c r="G18" s="118" t="s">
        <v>672</v>
      </c>
      <c r="H18" s="80" t="str">
        <f t="shared" si="25"/>
        <v>PROGRAMSKO FINANCIRANJE JAVNIH VISOKIH UČILIŠTA</v>
      </c>
      <c r="I18" s="80" t="str">
        <f t="shared" ref="I18" si="28">IFERROR(VLOOKUP(G18,$AE$6:$AI$327,3,FALSE),"")</f>
        <v>0942</v>
      </c>
      <c r="J18" s="117">
        <f>287+69</f>
        <v>356</v>
      </c>
      <c r="K18" s="117">
        <v>3982</v>
      </c>
      <c r="L18" s="117">
        <v>2</v>
      </c>
      <c r="M18" s="84"/>
      <c r="N18" s="351">
        <f t="shared" si="5"/>
        <v>5.0226017076845811E-4</v>
      </c>
      <c r="O18" s="375"/>
      <c r="P18" s="352">
        <f t="shared" si="6"/>
        <v>5.6179775280898875E-3</v>
      </c>
      <c r="Q18" s="375"/>
      <c r="R18" s="75" t="str">
        <f t="shared" si="7"/>
        <v>322</v>
      </c>
      <c r="S18" s="75" t="str">
        <f t="shared" si="8"/>
        <v>32</v>
      </c>
      <c r="T18" s="75" t="str">
        <f t="shared" si="9"/>
        <v>11</v>
      </c>
      <c r="U18" s="75" t="str">
        <f t="shared" si="10"/>
        <v>94</v>
      </c>
      <c r="V18">
        <v>575</v>
      </c>
      <c r="W18" t="s">
        <v>1222</v>
      </c>
      <c r="Y18" s="75">
        <v>3224</v>
      </c>
      <c r="Z18" s="75" t="s">
        <v>93</v>
      </c>
      <c r="AB18" s="290" t="str">
        <f t="shared" si="12"/>
        <v>32</v>
      </c>
      <c r="AC18" s="75" t="str">
        <f t="shared" si="13"/>
        <v>322</v>
      </c>
      <c r="AE18" t="s">
        <v>946</v>
      </c>
      <c r="AF18" t="s">
        <v>947</v>
      </c>
      <c r="AG18" s="75" t="s">
        <v>5146</v>
      </c>
      <c r="AH18" s="75" t="s">
        <v>5147</v>
      </c>
      <c r="AI18" s="75" t="s">
        <v>5168</v>
      </c>
      <c r="AJ18" s="75" t="s">
        <v>5178</v>
      </c>
    </row>
    <row r="19" spans="1:36" ht="20.100000000000001" customHeight="1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23"/>
        <v>Opći prihodi i primici</v>
      </c>
      <c r="E19" s="85">
        <v>3225</v>
      </c>
      <c r="F19" s="80" t="str">
        <f t="shared" ref="F19" si="29">IFERROR(VLOOKUP(E19,$Y$5:$AA$129,2,FALSE),"")</f>
        <v>Sitni inventar i auto gume</v>
      </c>
      <c r="G19" s="118" t="s">
        <v>672</v>
      </c>
      <c r="H19" s="80" t="str">
        <f t="shared" si="25"/>
        <v>PROGRAMSKO FINANCIRANJE JAVNIH VISOKIH UČILIŠTA</v>
      </c>
      <c r="I19" s="80" t="str">
        <f t="shared" ref="I19" si="30">IFERROR(VLOOKUP(G19,$AE$6:$AI$327,3,FALSE),"")</f>
        <v>0942</v>
      </c>
      <c r="J19" s="117"/>
      <c r="K19" s="117">
        <v>2654</v>
      </c>
      <c r="L19" s="117"/>
      <c r="M19" s="84"/>
      <c r="N19" s="351"/>
      <c r="O19" s="375"/>
      <c r="P19" s="352"/>
      <c r="Q19" s="375"/>
      <c r="R19" s="75" t="str">
        <f t="shared" si="7"/>
        <v>322</v>
      </c>
      <c r="S19" s="75" t="str">
        <f t="shared" si="8"/>
        <v>32</v>
      </c>
      <c r="T19" s="75" t="str">
        <f t="shared" si="9"/>
        <v>11</v>
      </c>
      <c r="U19" s="75" t="str">
        <f t="shared" si="10"/>
        <v>94</v>
      </c>
      <c r="V19" s="222">
        <v>5761</v>
      </c>
      <c r="W19" s="142" t="s">
        <v>3531</v>
      </c>
      <c r="Y19" s="75">
        <v>3225</v>
      </c>
      <c r="Z19" s="75" t="s">
        <v>101</v>
      </c>
      <c r="AB19" s="290" t="str">
        <f t="shared" si="12"/>
        <v>32</v>
      </c>
      <c r="AC19" s="75" t="str">
        <f t="shared" si="13"/>
        <v>322</v>
      </c>
      <c r="AE19" t="s">
        <v>1802</v>
      </c>
      <c r="AF19" t="s">
        <v>1803</v>
      </c>
      <c r="AG19" s="75" t="s">
        <v>5146</v>
      </c>
      <c r="AH19" s="75" t="s">
        <v>5147</v>
      </c>
      <c r="AI19" s="75" t="s">
        <v>5168</v>
      </c>
      <c r="AJ19" s="75" t="s">
        <v>5178</v>
      </c>
    </row>
    <row r="20" spans="1:36" ht="20.100000000000001" customHeight="1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ref="D20" si="31">IFERROR(VLOOKUP(C20,$V$6:$W$24,2,FALSE),"")</f>
        <v>Opći prihodi i primici</v>
      </c>
      <c r="E20" s="85">
        <v>3227</v>
      </c>
      <c r="F20" s="80" t="str">
        <f t="shared" ref="F20" si="32">IFERROR(VLOOKUP(E20,$Y$5:$AA$129,2,FALSE),"")</f>
        <v>Službena, radna i zaštitna odjeća i obuća</v>
      </c>
      <c r="G20" s="118" t="s">
        <v>672</v>
      </c>
      <c r="H20" s="80" t="str">
        <f t="shared" ref="H20" si="33">IFERROR(VLOOKUP(G20,$AE$6:$AF$327,2,FALSE),"")</f>
        <v>PROGRAMSKO FINANCIRANJE JAVNIH VISOKIH UČILIŠTA</v>
      </c>
      <c r="I20" s="80" t="str">
        <f t="shared" ref="I20" si="34">IFERROR(VLOOKUP(G20,$AE$6:$AI$327,3,FALSE),"")</f>
        <v>0942</v>
      </c>
      <c r="J20" s="117">
        <v>900</v>
      </c>
      <c r="K20" s="117">
        <v>1991</v>
      </c>
      <c r="L20" s="117"/>
      <c r="M20" s="84"/>
      <c r="N20" s="351"/>
      <c r="O20" s="375"/>
      <c r="P20" s="352"/>
      <c r="Q20" s="375"/>
      <c r="R20" s="75" t="str">
        <f t="shared" si="7"/>
        <v>322</v>
      </c>
      <c r="S20" s="75" t="str">
        <f t="shared" si="8"/>
        <v>32</v>
      </c>
      <c r="T20" s="75" t="str">
        <f t="shared" si="9"/>
        <v>11</v>
      </c>
      <c r="U20" s="75" t="str">
        <f t="shared" si="10"/>
        <v>94</v>
      </c>
      <c r="V20" s="222">
        <v>5762</v>
      </c>
      <c r="W20" s="142" t="s">
        <v>3531</v>
      </c>
      <c r="Y20" s="75">
        <v>3226</v>
      </c>
      <c r="Z20" s="75" t="s">
        <v>175</v>
      </c>
      <c r="AB20" s="290" t="str">
        <f t="shared" si="12"/>
        <v>32</v>
      </c>
      <c r="AC20" s="75" t="str">
        <f t="shared" si="13"/>
        <v>322</v>
      </c>
      <c r="AE20" t="s">
        <v>1623</v>
      </c>
      <c r="AF20" t="s">
        <v>1624</v>
      </c>
      <c r="AG20" s="75" t="s">
        <v>5146</v>
      </c>
      <c r="AH20" s="75" t="s">
        <v>5147</v>
      </c>
      <c r="AI20" s="75" t="s">
        <v>5168</v>
      </c>
      <c r="AJ20" s="75" t="s">
        <v>5178</v>
      </c>
    </row>
    <row r="21" spans="1:36" ht="20.100000000000001" customHeight="1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ref="D21" si="35">IFERROR(VLOOKUP(C21,$V$6:$W$24,2,FALSE),"")</f>
        <v>Opći prihodi i primici</v>
      </c>
      <c r="E21" s="85">
        <v>3231</v>
      </c>
      <c r="F21" s="80" t="str">
        <f t="shared" ref="F21" si="36">IFERROR(VLOOKUP(E21,$Y$5:$AA$129,2,FALSE),"")</f>
        <v>Usluge telefona, pošte i prijevoza</v>
      </c>
      <c r="G21" s="118" t="s">
        <v>672</v>
      </c>
      <c r="H21" s="80" t="str">
        <f t="shared" ref="H21" si="37">IFERROR(VLOOKUP(G21,$AE$6:$AF$327,2,FALSE),"")</f>
        <v>PROGRAMSKO FINANCIRANJE JAVNIH VISOKIH UČILIŠTA</v>
      </c>
      <c r="I21" s="80" t="str">
        <f t="shared" ref="I21" si="38">IFERROR(VLOOKUP(G21,$AE$6:$AI$327,3,FALSE),"")</f>
        <v>0942</v>
      </c>
      <c r="J21" s="117">
        <f>3840+404</f>
        <v>4244</v>
      </c>
      <c r="K21" s="117">
        <v>9291</v>
      </c>
      <c r="L21" s="117">
        <v>3900</v>
      </c>
      <c r="M21" s="84"/>
      <c r="N21" s="351">
        <f t="shared" si="5"/>
        <v>0.41976105908944139</v>
      </c>
      <c r="O21" s="375"/>
      <c r="P21" s="352">
        <f t="shared" si="6"/>
        <v>0.91894439208294065</v>
      </c>
      <c r="Q21" s="375"/>
      <c r="R21" s="75" t="str">
        <f t="shared" si="7"/>
        <v>323</v>
      </c>
      <c r="S21" s="75" t="str">
        <f t="shared" si="8"/>
        <v>32</v>
      </c>
      <c r="T21" s="75" t="str">
        <f t="shared" si="9"/>
        <v>11</v>
      </c>
      <c r="U21" s="75" t="str">
        <f t="shared" si="10"/>
        <v>94</v>
      </c>
      <c r="V21" s="142">
        <v>581</v>
      </c>
      <c r="W21" s="143" t="s">
        <v>1778</v>
      </c>
      <c r="Y21" s="75">
        <v>3227</v>
      </c>
      <c r="Z21" s="75" t="s">
        <v>118</v>
      </c>
      <c r="AB21" s="290" t="str">
        <f t="shared" si="12"/>
        <v>32</v>
      </c>
      <c r="AC21" s="75" t="str">
        <f t="shared" si="13"/>
        <v>322</v>
      </c>
      <c r="AE21" t="s">
        <v>1804</v>
      </c>
      <c r="AF21" t="s">
        <v>1805</v>
      </c>
      <c r="AG21" s="75" t="s">
        <v>5142</v>
      </c>
      <c r="AH21" s="75" t="s">
        <v>5143</v>
      </c>
      <c r="AI21" s="75" t="s">
        <v>5168</v>
      </c>
      <c r="AJ21" s="75" t="s">
        <v>5175</v>
      </c>
    </row>
    <row r="22" spans="1:36" ht="20.100000000000001" customHeight="1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ref="D22" si="39">IFERROR(VLOOKUP(C22,$V$6:$W$24,2,FALSE),"")</f>
        <v>Opći prihodi i primici</v>
      </c>
      <c r="E22" s="85">
        <v>3232</v>
      </c>
      <c r="F22" s="80" t="str">
        <f t="shared" ref="F22" si="40">IFERROR(VLOOKUP(E22,$Y$5:$AA$129,2,FALSE),"")</f>
        <v>Usluge tekućeg i investicijskog održavanja</v>
      </c>
      <c r="G22" s="118" t="s">
        <v>672</v>
      </c>
      <c r="H22" s="80" t="str">
        <f t="shared" ref="H22" si="41">IFERROR(VLOOKUP(G22,$AE$6:$AF$327,2,FALSE),"")</f>
        <v>PROGRAMSKO FINANCIRANJE JAVNIH VISOKIH UČILIŠTA</v>
      </c>
      <c r="I22" s="80" t="str">
        <f t="shared" ref="I22" si="42">IFERROR(VLOOKUP(G22,$AE$6:$AI$327,3,FALSE),"")</f>
        <v>0942</v>
      </c>
      <c r="J22" s="117">
        <f>17893+5265</f>
        <v>23158</v>
      </c>
      <c r="K22" s="117">
        <v>33089</v>
      </c>
      <c r="L22" s="117"/>
      <c r="M22" s="84"/>
      <c r="N22" s="351"/>
      <c r="O22" s="375"/>
      <c r="P22" s="352"/>
      <c r="Q22" s="375"/>
      <c r="R22" s="75" t="str">
        <f t="shared" si="7"/>
        <v>323</v>
      </c>
      <c r="S22" s="75" t="str">
        <f t="shared" si="8"/>
        <v>32</v>
      </c>
      <c r="T22" s="75" t="str">
        <f t="shared" si="9"/>
        <v>11</v>
      </c>
      <c r="U22" s="75" t="str">
        <f t="shared" si="10"/>
        <v>94</v>
      </c>
      <c r="V22" s="75">
        <v>61</v>
      </c>
      <c r="W22" s="75" t="s">
        <v>115</v>
      </c>
      <c r="Y22" s="75">
        <v>3231</v>
      </c>
      <c r="Z22" s="75" t="s">
        <v>102</v>
      </c>
      <c r="AB22" s="290" t="str">
        <f t="shared" si="12"/>
        <v>32</v>
      </c>
      <c r="AC22" s="75" t="str">
        <f t="shared" si="13"/>
        <v>323</v>
      </c>
      <c r="AE22" t="s">
        <v>1806</v>
      </c>
      <c r="AF22" t="s">
        <v>1807</v>
      </c>
      <c r="AG22" s="75" t="s">
        <v>5146</v>
      </c>
      <c r="AH22" s="75" t="s">
        <v>5147</v>
      </c>
      <c r="AI22" s="75" t="s">
        <v>5168</v>
      </c>
      <c r="AJ22" s="75" t="s">
        <v>5178</v>
      </c>
    </row>
    <row r="23" spans="1:36" ht="20.100000000000001" customHeight="1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ref="D23" si="43">IFERROR(VLOOKUP(C23,$V$6:$W$24,2,FALSE),"")</f>
        <v>Opći prihodi i primici</v>
      </c>
      <c r="E23" s="85">
        <v>3233</v>
      </c>
      <c r="F23" s="80" t="str">
        <f t="shared" ref="F23" si="44">IFERROR(VLOOKUP(E23,$Y$5:$AA$129,2,FALSE),"")</f>
        <v>Usluge promidžbe i informiranja</v>
      </c>
      <c r="G23" s="118" t="s">
        <v>672</v>
      </c>
      <c r="H23" s="80" t="str">
        <f t="shared" ref="H23" si="45">IFERROR(VLOOKUP(G23,$AE$6:$AF$327,2,FALSE),"")</f>
        <v>PROGRAMSKO FINANCIRANJE JAVNIH VISOKIH UČILIŠTA</v>
      </c>
      <c r="I23" s="80" t="str">
        <f t="shared" ref="I23" si="46">IFERROR(VLOOKUP(G23,$AE$6:$AI$327,3,FALSE),"")</f>
        <v>0942</v>
      </c>
      <c r="J23" s="117">
        <v>3278</v>
      </c>
      <c r="K23" s="117">
        <v>7963</v>
      </c>
      <c r="L23" s="117">
        <v>3077</v>
      </c>
      <c r="M23" s="84"/>
      <c r="N23" s="351">
        <f t="shared" si="5"/>
        <v>0.38641215622252922</v>
      </c>
      <c r="O23" s="375"/>
      <c r="P23" s="352">
        <f t="shared" si="6"/>
        <v>0.93868212324588163</v>
      </c>
      <c r="Q23" s="375"/>
      <c r="R23" s="75" t="str">
        <f t="shared" si="7"/>
        <v>323</v>
      </c>
      <c r="S23" s="75" t="str">
        <f t="shared" si="8"/>
        <v>32</v>
      </c>
      <c r="T23" s="75" t="str">
        <f t="shared" si="9"/>
        <v>11</v>
      </c>
      <c r="U23" s="75" t="str">
        <f t="shared" si="10"/>
        <v>94</v>
      </c>
      <c r="V23" s="75">
        <v>71</v>
      </c>
      <c r="W23" s="75" t="s">
        <v>173</v>
      </c>
      <c r="Y23" s="75">
        <v>3232</v>
      </c>
      <c r="Z23" s="75" t="s">
        <v>89</v>
      </c>
      <c r="AB23" s="290" t="str">
        <f t="shared" si="12"/>
        <v>32</v>
      </c>
      <c r="AC23" s="75" t="str">
        <f t="shared" si="13"/>
        <v>323</v>
      </c>
      <c r="AE23" t="s">
        <v>1808</v>
      </c>
      <c r="AF23" t="s">
        <v>1809</v>
      </c>
      <c r="AG23" s="75" t="s">
        <v>5148</v>
      </c>
      <c r="AH23" s="75" t="s">
        <v>5149</v>
      </c>
      <c r="AI23" s="75" t="s">
        <v>5168</v>
      </c>
      <c r="AJ23" s="75" t="s">
        <v>5177</v>
      </c>
    </row>
    <row r="24" spans="1:36" ht="20.100000000000001" customHeight="1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ref="D24" si="47">IFERROR(VLOOKUP(C24,$V$6:$W$24,2,FALSE),"")</f>
        <v>Opći prihodi i primici</v>
      </c>
      <c r="E24" s="85">
        <v>3234</v>
      </c>
      <c r="F24" s="80" t="str">
        <f t="shared" ref="F24" si="48">IFERROR(VLOOKUP(E24,$Y$5:$AA$129,2,FALSE),"")</f>
        <v>Komunalne usluge</v>
      </c>
      <c r="G24" s="118" t="s">
        <v>672</v>
      </c>
      <c r="H24" s="80" t="str">
        <f t="shared" ref="H24" si="49">IFERROR(VLOOKUP(G24,$AE$6:$AF$327,2,FALSE),"")</f>
        <v>PROGRAMSKO FINANCIRANJE JAVNIH VISOKIH UČILIŠTA</v>
      </c>
      <c r="I24" s="80" t="str">
        <f t="shared" ref="I24" si="50">IFERROR(VLOOKUP(G24,$AE$6:$AI$327,3,FALSE),"")</f>
        <v>0942</v>
      </c>
      <c r="J24" s="117">
        <f>604+11649</f>
        <v>12253</v>
      </c>
      <c r="K24" s="117">
        <v>20890</v>
      </c>
      <c r="L24" s="117">
        <v>8610</v>
      </c>
      <c r="M24" s="84"/>
      <c r="N24" s="351">
        <f t="shared" si="5"/>
        <v>0.41215892771661083</v>
      </c>
      <c r="O24" s="375"/>
      <c r="P24" s="352">
        <f t="shared" si="6"/>
        <v>0.70268505672080306</v>
      </c>
      <c r="Q24" s="375"/>
      <c r="R24" s="75" t="str">
        <f t="shared" si="7"/>
        <v>323</v>
      </c>
      <c r="S24" s="75" t="str">
        <f t="shared" si="8"/>
        <v>32</v>
      </c>
      <c r="T24" s="75" t="str">
        <f t="shared" si="9"/>
        <v>11</v>
      </c>
      <c r="U24" s="75" t="str">
        <f t="shared" si="10"/>
        <v>94</v>
      </c>
      <c r="V24" s="75">
        <v>81</v>
      </c>
      <c r="W24" s="75" t="s">
        <v>56</v>
      </c>
      <c r="Y24" s="75">
        <v>3233</v>
      </c>
      <c r="Z24" s="75" t="s">
        <v>77</v>
      </c>
      <c r="AB24" s="290" t="str">
        <f t="shared" si="12"/>
        <v>32</v>
      </c>
      <c r="AC24" s="75" t="str">
        <f t="shared" si="13"/>
        <v>323</v>
      </c>
      <c r="AE24" t="s">
        <v>1810</v>
      </c>
      <c r="AF24" t="s">
        <v>1811</v>
      </c>
      <c r="AG24" s="75" t="s">
        <v>5154</v>
      </c>
      <c r="AH24" s="75" t="s">
        <v>5155</v>
      </c>
      <c r="AI24" s="75" t="s">
        <v>5168</v>
      </c>
      <c r="AJ24" s="75" t="s">
        <v>5175</v>
      </c>
    </row>
    <row r="25" spans="1:36" ht="20.100000000000001" customHeight="1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ref="D25" si="51">IFERROR(VLOOKUP(C25,$V$6:$W$24,2,FALSE),"")</f>
        <v>Opći prihodi i primici</v>
      </c>
      <c r="E25" s="85">
        <v>3235</v>
      </c>
      <c r="F25" s="80" t="str">
        <f t="shared" ref="F25" si="52">IFERROR(VLOOKUP(E25,$Y$5:$AA$129,2,FALSE),"")</f>
        <v>Zakupnine i najamnine</v>
      </c>
      <c r="G25" s="118" t="s">
        <v>672</v>
      </c>
      <c r="H25" s="80" t="str">
        <f t="shared" ref="H25" si="53">IFERROR(VLOOKUP(G25,$AE$6:$AF$327,2,FALSE),"")</f>
        <v>PROGRAMSKO FINANCIRANJE JAVNIH VISOKIH UČILIŠTA</v>
      </c>
      <c r="I25" s="80" t="str">
        <f t="shared" ref="I25" si="54">IFERROR(VLOOKUP(G25,$AE$6:$AI$327,3,FALSE),"")</f>
        <v>0942</v>
      </c>
      <c r="J25" s="117">
        <f>664+5348</f>
        <v>6012</v>
      </c>
      <c r="K25" s="117">
        <v>6636</v>
      </c>
      <c r="L25" s="117">
        <v>3895</v>
      </c>
      <c r="M25" s="84"/>
      <c r="N25" s="351">
        <f t="shared" si="5"/>
        <v>0.58694996986136228</v>
      </c>
      <c r="O25" s="375"/>
      <c r="P25" s="352">
        <f t="shared" si="6"/>
        <v>0.64787092481703257</v>
      </c>
      <c r="Q25" s="375"/>
      <c r="R25" s="75" t="str">
        <f t="shared" si="7"/>
        <v>323</v>
      </c>
      <c r="S25" s="75" t="str">
        <f t="shared" si="8"/>
        <v>32</v>
      </c>
      <c r="T25" s="75" t="str">
        <f t="shared" si="9"/>
        <v>11</v>
      </c>
      <c r="U25" s="75" t="str">
        <f t="shared" si="10"/>
        <v>94</v>
      </c>
      <c r="Y25" s="75">
        <v>3234</v>
      </c>
      <c r="Z25" s="75" t="s">
        <v>90</v>
      </c>
      <c r="AB25" s="290" t="str">
        <f t="shared" si="12"/>
        <v>32</v>
      </c>
      <c r="AC25" s="75" t="str">
        <f t="shared" si="13"/>
        <v>323</v>
      </c>
      <c r="AE25" t="s">
        <v>1812</v>
      </c>
      <c r="AF25" t="s">
        <v>1813</v>
      </c>
      <c r="AG25" s="75" t="s">
        <v>5154</v>
      </c>
      <c r="AH25" s="75" t="s">
        <v>5155</v>
      </c>
      <c r="AI25" s="75" t="s">
        <v>5168</v>
      </c>
      <c r="AJ25" s="75" t="s">
        <v>5175</v>
      </c>
    </row>
    <row r="26" spans="1:36" ht="20.100000000000001" customHeight="1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ref="D26" si="55">IFERROR(VLOOKUP(C26,$V$6:$W$24,2,FALSE),"")</f>
        <v>Opći prihodi i primici</v>
      </c>
      <c r="E26" s="85">
        <v>3236</v>
      </c>
      <c r="F26" s="80" t="str">
        <f t="shared" ref="F26" si="56">IFERROR(VLOOKUP(E26,$Y$5:$AA$129,2,FALSE),"")</f>
        <v>Zdravstvene i veterinarske usluge</v>
      </c>
      <c r="G26" s="118" t="s">
        <v>672</v>
      </c>
      <c r="H26" s="80" t="str">
        <f t="shared" ref="H26" si="57">IFERROR(VLOOKUP(G26,$AE$6:$AF$327,2,FALSE),"")</f>
        <v>PROGRAMSKO FINANCIRANJE JAVNIH VISOKIH UČILIŠTA</v>
      </c>
      <c r="I26" s="80" t="str">
        <f t="shared" ref="I26" si="58">IFERROR(VLOOKUP(G26,$AE$6:$AI$327,3,FALSE),"")</f>
        <v>0942</v>
      </c>
      <c r="J26" s="117">
        <v>358</v>
      </c>
      <c r="K26" s="117"/>
      <c r="L26" s="117"/>
      <c r="M26" s="84"/>
      <c r="N26" s="351"/>
      <c r="O26" s="375"/>
      <c r="P26" s="352"/>
      <c r="Q26" s="375"/>
      <c r="R26" s="75" t="str">
        <f t="shared" si="7"/>
        <v>323</v>
      </c>
      <c r="S26" s="75" t="str">
        <f t="shared" si="8"/>
        <v>32</v>
      </c>
      <c r="T26" s="75" t="str">
        <f t="shared" si="9"/>
        <v>11</v>
      </c>
      <c r="U26" s="75" t="str">
        <f t="shared" si="10"/>
        <v>94</v>
      </c>
      <c r="Y26" s="75">
        <v>3235</v>
      </c>
      <c r="Z26" s="75" t="s">
        <v>110</v>
      </c>
      <c r="AB26" s="290" t="str">
        <f t="shared" si="12"/>
        <v>32</v>
      </c>
      <c r="AC26" s="75" t="str">
        <f t="shared" si="13"/>
        <v>323</v>
      </c>
      <c r="AE26" t="s">
        <v>1814</v>
      </c>
      <c r="AF26" t="s">
        <v>1815</v>
      </c>
      <c r="AG26" s="75" t="s">
        <v>5154</v>
      </c>
      <c r="AH26" s="75" t="s">
        <v>5155</v>
      </c>
      <c r="AI26" s="75" t="s">
        <v>5168</v>
      </c>
      <c r="AJ26" s="75" t="s">
        <v>5175</v>
      </c>
    </row>
    <row r="27" spans="1:36" ht="20.100000000000001" customHeight="1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ref="D27" si="59">IFERROR(VLOOKUP(C27,$V$6:$W$24,2,FALSE),"")</f>
        <v>Opći prihodi i primici</v>
      </c>
      <c r="E27" s="85">
        <v>3237</v>
      </c>
      <c r="F27" s="80" t="str">
        <f t="shared" ref="F27" si="60">IFERROR(VLOOKUP(E27,$Y$5:$AA$129,2,FALSE),"")</f>
        <v>Intelektualne i osobne usluge</v>
      </c>
      <c r="G27" s="118" t="s">
        <v>672</v>
      </c>
      <c r="H27" s="80" t="str">
        <f t="shared" ref="H27" si="61">IFERROR(VLOOKUP(G27,$AE$6:$AF$327,2,FALSE),"")</f>
        <v>PROGRAMSKO FINANCIRANJE JAVNIH VISOKIH UČILIŠTA</v>
      </c>
      <c r="I27" s="80" t="str">
        <f t="shared" ref="I27" si="62">IFERROR(VLOOKUP(G27,$AE$6:$AI$327,3,FALSE),"")</f>
        <v>0942</v>
      </c>
      <c r="J27" s="117">
        <f>6888+987</f>
        <v>7875</v>
      </c>
      <c r="K27" s="117">
        <v>109451</v>
      </c>
      <c r="L27" s="117">
        <v>48952</v>
      </c>
      <c r="M27" s="84"/>
      <c r="N27" s="351">
        <f t="shared" si="5"/>
        <v>0.44725036774447013</v>
      </c>
      <c r="O27" s="375"/>
      <c r="P27" s="352">
        <f t="shared" si="6"/>
        <v>6.2161269841269844</v>
      </c>
      <c r="Q27" s="375"/>
      <c r="R27" s="75" t="str">
        <f t="shared" si="7"/>
        <v>323</v>
      </c>
      <c r="S27" s="75" t="str">
        <f t="shared" si="8"/>
        <v>32</v>
      </c>
      <c r="T27" s="75" t="str">
        <f t="shared" si="9"/>
        <v>11</v>
      </c>
      <c r="U27" s="75" t="str">
        <f t="shared" si="10"/>
        <v>94</v>
      </c>
      <c r="Y27" s="75">
        <v>3236</v>
      </c>
      <c r="Z27" s="75" t="s">
        <v>53</v>
      </c>
      <c r="AB27" s="290" t="str">
        <f t="shared" si="12"/>
        <v>32</v>
      </c>
      <c r="AC27" s="75" t="str">
        <f t="shared" si="13"/>
        <v>323</v>
      </c>
      <c r="AE27" t="s">
        <v>1816</v>
      </c>
      <c r="AF27" t="s">
        <v>1817</v>
      </c>
      <c r="AG27" s="75" t="s">
        <v>5154</v>
      </c>
      <c r="AH27" s="75" t="s">
        <v>5155</v>
      </c>
      <c r="AI27" s="75" t="s">
        <v>5168</v>
      </c>
      <c r="AJ27" s="75" t="s">
        <v>5175</v>
      </c>
    </row>
    <row r="28" spans="1:36" ht="20.100000000000001" customHeight="1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ref="D28" si="63">IFERROR(VLOOKUP(C28,$V$6:$W$24,2,FALSE),"")</f>
        <v>Opći prihodi i primici</v>
      </c>
      <c r="E28" s="85">
        <v>3238</v>
      </c>
      <c r="F28" s="80" t="str">
        <f t="shared" ref="F28" si="64">IFERROR(VLOOKUP(E28,$Y$5:$AA$129,2,FALSE),"")</f>
        <v>Računalne usluge</v>
      </c>
      <c r="G28" s="118" t="s">
        <v>672</v>
      </c>
      <c r="H28" s="80" t="str">
        <f t="shared" ref="H28" si="65">IFERROR(VLOOKUP(G28,$AE$6:$AF$327,2,FALSE),"")</f>
        <v>PROGRAMSKO FINANCIRANJE JAVNIH VISOKIH UČILIŠTA</v>
      </c>
      <c r="I28" s="80" t="str">
        <f t="shared" ref="I28" si="66">IFERROR(VLOOKUP(G28,$AE$6:$AI$327,3,FALSE),"")</f>
        <v>0942</v>
      </c>
      <c r="J28" s="117"/>
      <c r="K28" s="117">
        <v>3318</v>
      </c>
      <c r="L28" s="117"/>
      <c r="M28" s="84"/>
      <c r="N28" s="351"/>
      <c r="O28" s="375"/>
      <c r="P28" s="352"/>
      <c r="Q28" s="375"/>
      <c r="R28" s="75" t="str">
        <f t="shared" si="7"/>
        <v>323</v>
      </c>
      <c r="S28" s="75" t="str">
        <f t="shared" si="8"/>
        <v>32</v>
      </c>
      <c r="T28" s="75" t="str">
        <f t="shared" si="9"/>
        <v>11</v>
      </c>
      <c r="U28" s="75" t="str">
        <f t="shared" si="10"/>
        <v>94</v>
      </c>
      <c r="Y28" s="75">
        <v>3237</v>
      </c>
      <c r="Z28" s="75" t="s">
        <v>66</v>
      </c>
      <c r="AB28" s="290" t="str">
        <f t="shared" si="12"/>
        <v>32</v>
      </c>
      <c r="AC28" s="75" t="str">
        <f t="shared" si="13"/>
        <v>323</v>
      </c>
      <c r="AE28" t="s">
        <v>948</v>
      </c>
      <c r="AF28" t="s">
        <v>949</v>
      </c>
      <c r="AG28" s="75" t="s">
        <v>5146</v>
      </c>
      <c r="AH28" s="75" t="s">
        <v>5147</v>
      </c>
      <c r="AI28" s="75" t="s">
        <v>5168</v>
      </c>
      <c r="AJ28" s="75" t="s">
        <v>5178</v>
      </c>
    </row>
    <row r="29" spans="1:36" ht="20.100000000000001" customHeight="1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ref="D29" si="67">IFERROR(VLOOKUP(C29,$V$6:$W$24,2,FALSE),"")</f>
        <v>Opći prihodi i primici</v>
      </c>
      <c r="E29" s="85">
        <v>3239</v>
      </c>
      <c r="F29" s="80" t="str">
        <f t="shared" ref="F29" si="68">IFERROR(VLOOKUP(E29,$Y$5:$AA$129,2,FALSE),"")</f>
        <v>Ostale usluge</v>
      </c>
      <c r="G29" s="118" t="s">
        <v>672</v>
      </c>
      <c r="H29" s="80" t="str">
        <f t="shared" ref="H29" si="69">IFERROR(VLOOKUP(G29,$AE$6:$AF$327,2,FALSE),"")</f>
        <v>PROGRAMSKO FINANCIRANJE JAVNIH VISOKIH UČILIŠTA</v>
      </c>
      <c r="I29" s="80" t="str">
        <f t="shared" ref="I29" si="70">IFERROR(VLOOKUP(G29,$AE$6:$AI$327,3,FALSE),"")</f>
        <v>0942</v>
      </c>
      <c r="J29" s="117">
        <f>2833+15774</f>
        <v>18607</v>
      </c>
      <c r="K29" s="117">
        <v>38799</v>
      </c>
      <c r="L29" s="117">
        <v>18137</v>
      </c>
      <c r="M29" s="84"/>
      <c r="N29" s="351">
        <f t="shared" si="5"/>
        <v>0.46746050155931856</v>
      </c>
      <c r="O29" s="375"/>
      <c r="P29" s="352">
        <f t="shared" si="6"/>
        <v>0.97474068898801525</v>
      </c>
      <c r="Q29" s="375"/>
      <c r="R29" s="75" t="str">
        <f t="shared" si="7"/>
        <v>323</v>
      </c>
      <c r="S29" s="75" t="str">
        <f t="shared" si="8"/>
        <v>32</v>
      </c>
      <c r="T29" s="75" t="str">
        <f t="shared" si="9"/>
        <v>11</v>
      </c>
      <c r="U29" s="75" t="str">
        <f t="shared" si="10"/>
        <v>94</v>
      </c>
      <c r="Y29" s="75">
        <v>3238</v>
      </c>
      <c r="Z29" s="75" t="s">
        <v>103</v>
      </c>
      <c r="AB29" s="290" t="str">
        <f t="shared" si="12"/>
        <v>32</v>
      </c>
      <c r="AC29" s="75" t="str">
        <f t="shared" si="13"/>
        <v>323</v>
      </c>
      <c r="AE29" t="s">
        <v>1818</v>
      </c>
      <c r="AF29" t="s">
        <v>1819</v>
      </c>
      <c r="AG29" s="75" t="s">
        <v>5148</v>
      </c>
      <c r="AH29" s="75" t="s">
        <v>5149</v>
      </c>
      <c r="AI29" s="75" t="s">
        <v>5168</v>
      </c>
      <c r="AJ29" s="75" t="s">
        <v>5177</v>
      </c>
    </row>
    <row r="30" spans="1:36" ht="20.100000000000001" customHeight="1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ref="D30" si="71">IFERROR(VLOOKUP(C30,$V$6:$W$24,2,FALSE),"")</f>
        <v>Opći prihodi i primici</v>
      </c>
      <c r="E30" s="85">
        <v>3241</v>
      </c>
      <c r="F30" s="80" t="str">
        <f t="shared" ref="F30" si="72">IFERROR(VLOOKUP(E30,$Y$5:$AA$129,2,FALSE),"")</f>
        <v>Naknade troškova osobama izvan radnog odnosa</v>
      </c>
      <c r="G30" s="118" t="s">
        <v>672</v>
      </c>
      <c r="H30" s="80" t="str">
        <f t="shared" ref="H30" si="73">IFERROR(VLOOKUP(G30,$AE$6:$AF$327,2,FALSE),"")</f>
        <v>PROGRAMSKO FINANCIRANJE JAVNIH VISOKIH UČILIŠTA</v>
      </c>
      <c r="I30" s="80" t="str">
        <f t="shared" ref="I30" si="74">IFERROR(VLOOKUP(G30,$AE$6:$AI$327,3,FALSE),"")</f>
        <v>0942</v>
      </c>
      <c r="J30" s="117">
        <v>4541</v>
      </c>
      <c r="K30" s="117">
        <v>1327</v>
      </c>
      <c r="L30" s="117">
        <v>2518</v>
      </c>
      <c r="M30" s="84"/>
      <c r="N30" s="351">
        <f t="shared" si="5"/>
        <v>1.8975131876412961</v>
      </c>
      <c r="O30" s="375"/>
      <c r="P30" s="352">
        <f t="shared" si="6"/>
        <v>0.55450341334507813</v>
      </c>
      <c r="Q30" s="375"/>
      <c r="R30" s="75" t="str">
        <f t="shared" si="7"/>
        <v>324</v>
      </c>
      <c r="S30" s="75" t="str">
        <f t="shared" si="8"/>
        <v>32</v>
      </c>
      <c r="T30" s="75" t="str">
        <f t="shared" si="9"/>
        <v>11</v>
      </c>
      <c r="U30" s="75" t="str">
        <f t="shared" si="10"/>
        <v>94</v>
      </c>
      <c r="Y30" s="75">
        <v>3239</v>
      </c>
      <c r="Z30" s="75" t="s">
        <v>83</v>
      </c>
      <c r="AB30" s="290" t="str">
        <f t="shared" si="12"/>
        <v>32</v>
      </c>
      <c r="AC30" s="75" t="str">
        <f t="shared" si="13"/>
        <v>323</v>
      </c>
      <c r="AE30" t="s">
        <v>1820</v>
      </c>
      <c r="AF30" t="s">
        <v>1821</v>
      </c>
      <c r="AG30" s="75" t="s">
        <v>5146</v>
      </c>
      <c r="AH30" s="75" t="s">
        <v>5147</v>
      </c>
      <c r="AI30" s="75" t="s">
        <v>5168</v>
      </c>
      <c r="AJ30" s="75" t="s">
        <v>5178</v>
      </c>
    </row>
    <row r="31" spans="1:36" ht="20.100000000000001" customHeight="1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ref="D31" si="75">IFERROR(VLOOKUP(C31,$V$6:$W$24,2,FALSE),"")</f>
        <v>Opći prihodi i primici</v>
      </c>
      <c r="E31" s="85">
        <v>3293</v>
      </c>
      <c r="F31" s="80" t="str">
        <f t="shared" ref="F31" si="76">IFERROR(VLOOKUP(E31,$Y$5:$AA$129,2,FALSE),"")</f>
        <v>Reprezentacija</v>
      </c>
      <c r="G31" s="118" t="s">
        <v>672</v>
      </c>
      <c r="H31" s="80" t="str">
        <f t="shared" ref="H31" si="77">IFERROR(VLOOKUP(G31,$AE$6:$AF$327,2,FALSE),"")</f>
        <v>PROGRAMSKO FINANCIRANJE JAVNIH VISOKIH UČILIŠTA</v>
      </c>
      <c r="I31" s="80" t="str">
        <f t="shared" ref="I31" si="78">IFERROR(VLOOKUP(G31,$AE$6:$AI$327,3,FALSE),"")</f>
        <v>0942</v>
      </c>
      <c r="J31" s="117"/>
      <c r="K31" s="117">
        <v>2655</v>
      </c>
      <c r="L31" s="117">
        <v>29</v>
      </c>
      <c r="M31" s="84"/>
      <c r="N31" s="351">
        <f t="shared" si="5"/>
        <v>1.0922787193973634E-2</v>
      </c>
      <c r="O31" s="375"/>
      <c r="P31" s="352"/>
      <c r="Q31" s="375"/>
      <c r="R31" s="75" t="str">
        <f t="shared" si="7"/>
        <v>329</v>
      </c>
      <c r="S31" s="75" t="str">
        <f t="shared" si="8"/>
        <v>32</v>
      </c>
      <c r="T31" s="75" t="str">
        <f t="shared" si="9"/>
        <v>11</v>
      </c>
      <c r="U31" s="75" t="str">
        <f t="shared" si="10"/>
        <v>94</v>
      </c>
      <c r="Y31" s="75">
        <v>3241</v>
      </c>
      <c r="Z31" s="75" t="s">
        <v>80</v>
      </c>
      <c r="AB31" s="290" t="str">
        <f t="shared" si="12"/>
        <v>32</v>
      </c>
      <c r="AC31" s="75" t="str">
        <f t="shared" si="13"/>
        <v>324</v>
      </c>
      <c r="AE31" t="s">
        <v>1822</v>
      </c>
      <c r="AF31" t="s">
        <v>1823</v>
      </c>
      <c r="AG31" s="75" t="s">
        <v>5144</v>
      </c>
      <c r="AH31" s="75" t="s">
        <v>5145</v>
      </c>
      <c r="AI31" s="75" t="s">
        <v>5170</v>
      </c>
      <c r="AJ31" s="75" t="s">
        <v>5171</v>
      </c>
    </row>
    <row r="32" spans="1:36" ht="20.100000000000001" customHeight="1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ref="D32" si="79">IFERROR(VLOOKUP(C32,$V$6:$W$24,2,FALSE),"")</f>
        <v>Opći prihodi i primici</v>
      </c>
      <c r="E32" s="85">
        <v>3294</v>
      </c>
      <c r="F32" s="80" t="str">
        <f t="shared" ref="F32" si="80">IFERROR(VLOOKUP(E32,$Y$5:$AA$129,2,FALSE),"")</f>
        <v>Članarine i norme</v>
      </c>
      <c r="G32" s="118" t="s">
        <v>672</v>
      </c>
      <c r="H32" s="80" t="str">
        <f t="shared" ref="H32" si="81">IFERROR(VLOOKUP(G32,$AE$6:$AF$327,2,FALSE),"")</f>
        <v>PROGRAMSKO FINANCIRANJE JAVNIH VISOKIH UČILIŠTA</v>
      </c>
      <c r="I32" s="80" t="str">
        <f t="shared" ref="I32" si="82">IFERROR(VLOOKUP(G32,$AE$6:$AI$327,3,FALSE),"")</f>
        <v>0942</v>
      </c>
      <c r="J32" s="117"/>
      <c r="K32" s="117">
        <v>1327</v>
      </c>
      <c r="L32" s="117"/>
      <c r="M32" s="84"/>
      <c r="N32" s="351"/>
      <c r="O32" s="375"/>
      <c r="P32" s="352"/>
      <c r="Q32" s="375"/>
      <c r="R32" s="75" t="str">
        <f t="shared" si="7"/>
        <v>329</v>
      </c>
      <c r="S32" s="75" t="str">
        <f t="shared" si="8"/>
        <v>32</v>
      </c>
      <c r="T32" s="75" t="str">
        <f t="shared" si="9"/>
        <v>11</v>
      </c>
      <c r="U32" s="75" t="str">
        <f t="shared" si="10"/>
        <v>94</v>
      </c>
      <c r="Y32" s="75">
        <v>3291</v>
      </c>
      <c r="Z32" s="75" t="s">
        <v>81</v>
      </c>
      <c r="AB32" s="290" t="str">
        <f t="shared" si="12"/>
        <v>32</v>
      </c>
      <c r="AC32" s="75" t="str">
        <f t="shared" si="13"/>
        <v>329</v>
      </c>
      <c r="AE32" t="s">
        <v>1824</v>
      </c>
      <c r="AF32" t="s">
        <v>1825</v>
      </c>
      <c r="AG32" s="75" t="s">
        <v>5144</v>
      </c>
      <c r="AH32" s="75" t="s">
        <v>5145</v>
      </c>
      <c r="AI32" s="75" t="s">
        <v>5170</v>
      </c>
      <c r="AJ32" s="75" t="s">
        <v>5171</v>
      </c>
    </row>
    <row r="33" spans="1:36" ht="20.100000000000001" customHeight="1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ref="D33:D34" si="83">IFERROR(VLOOKUP(C33,$V$6:$W$24,2,FALSE),"")</f>
        <v>Opći prihodi i primici</v>
      </c>
      <c r="E33" s="85">
        <v>3295</v>
      </c>
      <c r="F33" s="80" t="str">
        <f t="shared" ref="F33:F34" si="84">IFERROR(VLOOKUP(E33,$Y$5:$AA$129,2,FALSE),"")</f>
        <v>Pristojbe i naknade</v>
      </c>
      <c r="G33" s="118" t="s">
        <v>672</v>
      </c>
      <c r="H33" s="80" t="str">
        <f t="shared" ref="H33:H34" si="85">IFERROR(VLOOKUP(G33,$AE$6:$AF$327,2,FALSE),"")</f>
        <v>PROGRAMSKO FINANCIRANJE JAVNIH VISOKIH UČILIŠTA</v>
      </c>
      <c r="I33" s="80" t="str">
        <f t="shared" ref="I33:I34" si="86">IFERROR(VLOOKUP(G33,$AE$6:$AI$327,3,FALSE),"")</f>
        <v>0942</v>
      </c>
      <c r="J33" s="117"/>
      <c r="K33" s="117">
        <v>1327</v>
      </c>
      <c r="L33" s="117"/>
      <c r="M33" s="84"/>
      <c r="N33" s="351"/>
      <c r="O33" s="375"/>
      <c r="P33" s="352"/>
      <c r="Q33" s="375"/>
      <c r="R33" s="75" t="str">
        <f t="shared" si="7"/>
        <v>329</v>
      </c>
      <c r="S33" s="75" t="str">
        <f t="shared" si="8"/>
        <v>32</v>
      </c>
      <c r="T33" s="75" t="str">
        <f t="shared" si="9"/>
        <v>11</v>
      </c>
      <c r="U33" s="75" t="str">
        <f t="shared" si="10"/>
        <v>94</v>
      </c>
      <c r="Y33" s="75">
        <v>3292</v>
      </c>
      <c r="Z33" s="75" t="s">
        <v>74</v>
      </c>
      <c r="AB33" s="290" t="str">
        <f t="shared" si="12"/>
        <v>32</v>
      </c>
      <c r="AC33" s="75" t="str">
        <f t="shared" si="13"/>
        <v>329</v>
      </c>
      <c r="AE33" t="s">
        <v>1826</v>
      </c>
      <c r="AF33" t="s">
        <v>1827</v>
      </c>
      <c r="AG33" s="75" t="s">
        <v>5146</v>
      </c>
      <c r="AH33" s="75" t="s">
        <v>5147</v>
      </c>
      <c r="AI33" s="75" t="s">
        <v>5168</v>
      </c>
      <c r="AJ33" s="75" t="s">
        <v>5178</v>
      </c>
    </row>
    <row r="34" spans="1:36" ht="20.100000000000001" customHeight="1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83"/>
        <v>Opći prihodi i primici</v>
      </c>
      <c r="E34" s="85">
        <v>3296</v>
      </c>
      <c r="F34" s="80" t="str">
        <f t="shared" si="84"/>
        <v>Troškovi sudskih postupaka</v>
      </c>
      <c r="G34" s="118" t="s">
        <v>672</v>
      </c>
      <c r="H34" s="80" t="str">
        <f t="shared" si="85"/>
        <v>PROGRAMSKO FINANCIRANJE JAVNIH VISOKIH UČILIŠTA</v>
      </c>
      <c r="I34" s="80" t="str">
        <f t="shared" si="86"/>
        <v>0942</v>
      </c>
      <c r="J34" s="117"/>
      <c r="K34" s="117">
        <v>1327</v>
      </c>
      <c r="L34" s="117"/>
      <c r="M34" s="84"/>
      <c r="N34" s="351"/>
      <c r="O34" s="375"/>
      <c r="P34" s="352"/>
      <c r="Q34" s="375"/>
      <c r="R34" s="75" t="str">
        <f t="shared" si="7"/>
        <v>329</v>
      </c>
      <c r="S34" s="75" t="str">
        <f t="shared" si="8"/>
        <v>32</v>
      </c>
      <c r="T34" s="75" t="str">
        <f t="shared" si="9"/>
        <v>11</v>
      </c>
      <c r="U34" s="75" t="str">
        <f t="shared" si="10"/>
        <v>94</v>
      </c>
      <c r="Y34" s="75">
        <v>3293</v>
      </c>
      <c r="Z34" s="75" t="s">
        <v>84</v>
      </c>
      <c r="AB34" s="290" t="str">
        <f t="shared" si="12"/>
        <v>32</v>
      </c>
      <c r="AC34" s="75" t="str">
        <f t="shared" si="13"/>
        <v>329</v>
      </c>
      <c r="AE34" t="s">
        <v>1828</v>
      </c>
      <c r="AF34" t="s">
        <v>1829</v>
      </c>
      <c r="AG34" s="75" t="s">
        <v>5144</v>
      </c>
      <c r="AH34" s="75" t="s">
        <v>5145</v>
      </c>
      <c r="AI34" s="75" t="s">
        <v>5170</v>
      </c>
      <c r="AJ34" s="75" t="s">
        <v>5171</v>
      </c>
    </row>
    <row r="35" spans="1:36" ht="20.100000000000001" customHeight="1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ref="D35:D50" si="87">IFERROR(VLOOKUP(C35,$V$6:$W$24,2,FALSE),"")</f>
        <v>Opći prihodi i primici</v>
      </c>
      <c r="E35" s="85">
        <v>3299</v>
      </c>
      <c r="F35" s="80" t="str">
        <f t="shared" ref="F35:F39" si="88">IFERROR(VLOOKUP(E35,$Y$5:$AA$129,2,FALSE),"")</f>
        <v>Ostali nespomenuti rashodi poslovanja</v>
      </c>
      <c r="G35" s="118" t="s">
        <v>672</v>
      </c>
      <c r="H35" s="80" t="str">
        <f t="shared" ref="H35:H54" si="89">IFERROR(VLOOKUP(G35,$AE$6:$AF$327,2,FALSE),"")</f>
        <v>PROGRAMSKO FINANCIRANJE JAVNIH VISOKIH UČILIŠTA</v>
      </c>
      <c r="I35" s="80" t="str">
        <f t="shared" ref="I35:I54" si="90">IFERROR(VLOOKUP(G35,$AE$6:$AI$327,3,FALSE),"")</f>
        <v>0942</v>
      </c>
      <c r="J35" s="117">
        <v>114</v>
      </c>
      <c r="K35" s="117">
        <v>5636</v>
      </c>
      <c r="L35" s="117">
        <v>255</v>
      </c>
      <c r="M35" s="84"/>
      <c r="N35" s="351">
        <f t="shared" si="5"/>
        <v>4.5244854506742371E-2</v>
      </c>
      <c r="O35" s="375"/>
      <c r="P35" s="352">
        <f t="shared" si="6"/>
        <v>2.236842105263158</v>
      </c>
      <c r="Q35" s="375"/>
      <c r="R35" s="75" t="str">
        <f t="shared" si="7"/>
        <v>329</v>
      </c>
      <c r="S35" s="75" t="str">
        <f t="shared" si="8"/>
        <v>32</v>
      </c>
      <c r="T35" s="75" t="str">
        <f t="shared" si="9"/>
        <v>11</v>
      </c>
      <c r="U35" s="75" t="str">
        <f t="shared" si="10"/>
        <v>94</v>
      </c>
      <c r="Y35" s="75">
        <v>3293</v>
      </c>
      <c r="Z35" s="75" t="s">
        <v>131</v>
      </c>
      <c r="AB35" s="290" t="str">
        <f t="shared" si="12"/>
        <v>32</v>
      </c>
      <c r="AC35" s="75" t="str">
        <f t="shared" si="13"/>
        <v>329</v>
      </c>
      <c r="AE35" t="s">
        <v>1625</v>
      </c>
      <c r="AF35" t="s">
        <v>1626</v>
      </c>
      <c r="AG35" s="75" t="s">
        <v>5146</v>
      </c>
      <c r="AH35" s="75" t="s">
        <v>5147</v>
      </c>
      <c r="AI35" s="75" t="s">
        <v>5168</v>
      </c>
      <c r="AJ35" s="75" t="s">
        <v>5178</v>
      </c>
    </row>
    <row r="36" spans="1:36" ht="20.100000000000001" customHeight="1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11</v>
      </c>
      <c r="D36" s="80" t="str">
        <f t="shared" si="87"/>
        <v>Opći prihodi i primici</v>
      </c>
      <c r="E36" s="85">
        <v>3431</v>
      </c>
      <c r="F36" s="80" t="str">
        <f t="shared" si="88"/>
        <v>Bankarske usluge i usluge platnog prometa</v>
      </c>
      <c r="G36" s="118" t="s">
        <v>672</v>
      </c>
      <c r="H36" s="80" t="str">
        <f t="shared" si="89"/>
        <v>PROGRAMSKO FINANCIRANJE JAVNIH VISOKIH UČILIŠTA</v>
      </c>
      <c r="I36" s="80" t="str">
        <f t="shared" si="90"/>
        <v>0942</v>
      </c>
      <c r="J36" s="117">
        <v>1505</v>
      </c>
      <c r="K36" s="117">
        <v>2256</v>
      </c>
      <c r="L36" s="117">
        <v>1543</v>
      </c>
      <c r="M36" s="84"/>
      <c r="N36" s="351">
        <f t="shared" si="5"/>
        <v>0.68395390070921991</v>
      </c>
      <c r="O36" s="375"/>
      <c r="P36" s="352">
        <f t="shared" si="6"/>
        <v>1.0252491694352159</v>
      </c>
      <c r="Q36" s="375"/>
      <c r="R36" s="75" t="str">
        <f t="shared" si="7"/>
        <v>343</v>
      </c>
      <c r="S36" s="75" t="str">
        <f t="shared" si="8"/>
        <v>34</v>
      </c>
      <c r="T36" s="75" t="str">
        <f t="shared" si="9"/>
        <v>11</v>
      </c>
      <c r="U36" s="75" t="str">
        <f t="shared" si="10"/>
        <v>94</v>
      </c>
      <c r="Y36" s="75">
        <v>3294</v>
      </c>
      <c r="Z36" s="75" t="s">
        <v>85</v>
      </c>
      <c r="AB36" s="290" t="str">
        <f t="shared" si="12"/>
        <v>32</v>
      </c>
      <c r="AC36" s="75" t="str">
        <f t="shared" si="13"/>
        <v>329</v>
      </c>
      <c r="AE36" t="s">
        <v>1627</v>
      </c>
      <c r="AF36" t="s">
        <v>1628</v>
      </c>
      <c r="AG36" s="75" t="s">
        <v>5146</v>
      </c>
      <c r="AH36" s="75" t="s">
        <v>5147</v>
      </c>
      <c r="AI36" s="75" t="s">
        <v>5168</v>
      </c>
      <c r="AJ36" s="75" t="s">
        <v>5178</v>
      </c>
    </row>
    <row r="37" spans="1:36" ht="20.100000000000001" customHeight="1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11</v>
      </c>
      <c r="D37" s="80" t="str">
        <f t="shared" si="87"/>
        <v>Opći prihodi i primici</v>
      </c>
      <c r="E37" s="85">
        <v>4221</v>
      </c>
      <c r="F37" s="80" t="str">
        <f t="shared" si="88"/>
        <v>Uredska oprema i namještaj</v>
      </c>
      <c r="G37" s="118" t="s">
        <v>672</v>
      </c>
      <c r="H37" s="80" t="str">
        <f t="shared" si="89"/>
        <v>PROGRAMSKO FINANCIRANJE JAVNIH VISOKIH UČILIŠTA</v>
      </c>
      <c r="I37" s="80" t="str">
        <f t="shared" si="90"/>
        <v>0942</v>
      </c>
      <c r="J37" s="117">
        <v>1405</v>
      </c>
      <c r="K37" s="117">
        <v>19545</v>
      </c>
      <c r="L37" s="117">
        <v>9919</v>
      </c>
      <c r="M37" s="84"/>
      <c r="N37" s="351">
        <f t="shared" si="5"/>
        <v>0.50749552315170121</v>
      </c>
      <c r="O37" s="375"/>
      <c r="P37" s="352">
        <f t="shared" si="6"/>
        <v>7.0597864768683278</v>
      </c>
      <c r="Q37" s="375"/>
      <c r="R37" s="75" t="str">
        <f t="shared" si="7"/>
        <v>422</v>
      </c>
      <c r="S37" s="75" t="str">
        <f t="shared" si="8"/>
        <v>42</v>
      </c>
      <c r="T37" s="75" t="str">
        <f t="shared" si="9"/>
        <v>11</v>
      </c>
      <c r="U37" s="75" t="str">
        <f t="shared" si="10"/>
        <v>94</v>
      </c>
      <c r="Y37" s="75">
        <v>3295</v>
      </c>
      <c r="Z37" s="75" t="s">
        <v>54</v>
      </c>
      <c r="AB37" s="290" t="str">
        <f t="shared" si="12"/>
        <v>32</v>
      </c>
      <c r="AC37" s="75" t="str">
        <f t="shared" si="13"/>
        <v>329</v>
      </c>
      <c r="AE37" t="s">
        <v>1830</v>
      </c>
      <c r="AF37" t="s">
        <v>1831</v>
      </c>
      <c r="AG37" s="75" t="s">
        <v>5146</v>
      </c>
      <c r="AH37" s="75" t="s">
        <v>5147</v>
      </c>
      <c r="AI37" s="75" t="s">
        <v>5168</v>
      </c>
      <c r="AJ37" s="75" t="s">
        <v>5178</v>
      </c>
    </row>
    <row r="38" spans="1:36" ht="20.100000000000001" customHeight="1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11</v>
      </c>
      <c r="D38" s="80" t="str">
        <f t="shared" si="87"/>
        <v>Opći prihodi i primici</v>
      </c>
      <c r="E38" s="85">
        <v>4222</v>
      </c>
      <c r="F38" s="80" t="str">
        <f t="shared" si="88"/>
        <v>Komunikacijska oprema</v>
      </c>
      <c r="G38" s="118" t="s">
        <v>672</v>
      </c>
      <c r="H38" s="80" t="str">
        <f t="shared" si="89"/>
        <v>PROGRAMSKO FINANCIRANJE JAVNIH VISOKIH UČILIŠTA</v>
      </c>
      <c r="I38" s="80" t="str">
        <f t="shared" si="90"/>
        <v>0942</v>
      </c>
      <c r="J38" s="117"/>
      <c r="K38" s="117">
        <v>1327</v>
      </c>
      <c r="L38" s="117"/>
      <c r="M38" s="84"/>
      <c r="N38" s="351"/>
      <c r="O38" s="375"/>
      <c r="P38" s="352"/>
      <c r="Q38" s="375"/>
      <c r="R38" s="75" t="str">
        <f t="shared" si="7"/>
        <v>422</v>
      </c>
      <c r="S38" s="75" t="str">
        <f t="shared" si="8"/>
        <v>42</v>
      </c>
      <c r="T38" s="75" t="str">
        <f t="shared" si="9"/>
        <v>11</v>
      </c>
      <c r="U38" s="75" t="str">
        <f t="shared" si="10"/>
        <v>94</v>
      </c>
      <c r="Y38" s="75">
        <v>3296</v>
      </c>
      <c r="Z38" s="75" t="s">
        <v>148</v>
      </c>
      <c r="AB38" s="290" t="str">
        <f t="shared" si="12"/>
        <v>32</v>
      </c>
      <c r="AC38" s="75" t="str">
        <f t="shared" si="13"/>
        <v>329</v>
      </c>
      <c r="AE38" t="s">
        <v>1832</v>
      </c>
      <c r="AF38" t="s">
        <v>1833</v>
      </c>
      <c r="AG38" s="75" t="s">
        <v>5156</v>
      </c>
      <c r="AH38" s="75" t="s">
        <v>5157</v>
      </c>
      <c r="AI38" s="75" t="s">
        <v>5170</v>
      </c>
      <c r="AJ38" s="75" t="s">
        <v>5183</v>
      </c>
    </row>
    <row r="39" spans="1:36" ht="20.100000000000001" customHeight="1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11</v>
      </c>
      <c r="D39" s="80" t="str">
        <f t="shared" si="87"/>
        <v>Opći prihodi i primici</v>
      </c>
      <c r="E39" s="85">
        <v>4223</v>
      </c>
      <c r="F39" s="80" t="str">
        <f t="shared" si="88"/>
        <v>Oprema za održavanje i zaštitu</v>
      </c>
      <c r="G39" s="118" t="s">
        <v>672</v>
      </c>
      <c r="H39" s="80" t="str">
        <f t="shared" si="89"/>
        <v>PROGRAMSKO FINANCIRANJE JAVNIH VISOKIH UČILIŠTA</v>
      </c>
      <c r="I39" s="80" t="str">
        <f t="shared" si="90"/>
        <v>0942</v>
      </c>
      <c r="J39" s="117"/>
      <c r="K39" s="117">
        <v>13927</v>
      </c>
      <c r="L39" s="117">
        <v>459</v>
      </c>
      <c r="M39" s="84"/>
      <c r="N39" s="351">
        <f t="shared" si="5"/>
        <v>3.2957564443167948E-2</v>
      </c>
      <c r="O39" s="375"/>
      <c r="P39" s="352"/>
      <c r="Q39" s="375"/>
      <c r="R39" s="75" t="str">
        <f t="shared" si="7"/>
        <v>422</v>
      </c>
      <c r="S39" s="75" t="str">
        <f t="shared" si="8"/>
        <v>42</v>
      </c>
      <c r="T39" s="75" t="str">
        <f t="shared" si="9"/>
        <v>11</v>
      </c>
      <c r="U39" s="75" t="str">
        <f t="shared" si="10"/>
        <v>94</v>
      </c>
      <c r="Y39" s="75">
        <v>3299</v>
      </c>
      <c r="Z39" s="75" t="s">
        <v>57</v>
      </c>
      <c r="AB39" s="290" t="str">
        <f t="shared" si="12"/>
        <v>32</v>
      </c>
      <c r="AC39" s="75" t="str">
        <f t="shared" si="13"/>
        <v>329</v>
      </c>
      <c r="AE39" t="s">
        <v>1832</v>
      </c>
      <c r="AF39" t="s">
        <v>1833</v>
      </c>
      <c r="AG39" s="75" t="s">
        <v>5142</v>
      </c>
      <c r="AH39" s="75" t="s">
        <v>5143</v>
      </c>
      <c r="AI39" s="75" t="s">
        <v>5168</v>
      </c>
      <c r="AJ39" s="75" t="s">
        <v>5175</v>
      </c>
    </row>
    <row r="40" spans="1:36" ht="20.100000000000001" customHeight="1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11</v>
      </c>
      <c r="D40" s="80" t="str">
        <f t="shared" si="87"/>
        <v>Opći prihodi i primici</v>
      </c>
      <c r="E40" s="85">
        <v>4227</v>
      </c>
      <c r="F40" s="80" t="str">
        <f>IFERROR(VLOOKUP(E40,$Y$5:$AA$129,2,FALSE),"")</f>
        <v>Uređaji, strojevi i oprema za ostale namjene</v>
      </c>
      <c r="G40" s="118" t="s">
        <v>672</v>
      </c>
      <c r="H40" s="80" t="str">
        <f t="shared" si="89"/>
        <v>PROGRAMSKO FINANCIRANJE JAVNIH VISOKIH UČILIŠTA</v>
      </c>
      <c r="I40" s="80" t="str">
        <f t="shared" si="90"/>
        <v>0942</v>
      </c>
      <c r="J40" s="117"/>
      <c r="K40" s="117">
        <v>1327</v>
      </c>
      <c r="L40" s="117"/>
      <c r="M40" s="84"/>
      <c r="N40" s="351"/>
      <c r="O40" s="375"/>
      <c r="P40" s="352"/>
      <c r="Q40" s="375"/>
      <c r="R40" s="75" t="str">
        <f t="shared" si="7"/>
        <v>422</v>
      </c>
      <c r="S40" s="75" t="str">
        <f t="shared" si="8"/>
        <v>42</v>
      </c>
      <c r="T40" s="75" t="str">
        <f t="shared" si="9"/>
        <v>11</v>
      </c>
      <c r="U40" s="75" t="str">
        <f t="shared" si="10"/>
        <v>94</v>
      </c>
      <c r="Y40" s="75">
        <v>3411</v>
      </c>
      <c r="Z40" s="75" t="s">
        <v>186</v>
      </c>
      <c r="AB40" s="290" t="str">
        <f t="shared" si="12"/>
        <v>34</v>
      </c>
      <c r="AC40" s="75" t="str">
        <f t="shared" si="13"/>
        <v>341</v>
      </c>
      <c r="AE40" t="s">
        <v>1834</v>
      </c>
      <c r="AF40" t="s">
        <v>1835</v>
      </c>
      <c r="AG40" s="75" t="s">
        <v>5142</v>
      </c>
      <c r="AH40" s="75" t="s">
        <v>5143</v>
      </c>
      <c r="AI40" s="75" t="s">
        <v>5168</v>
      </c>
      <c r="AJ40" s="75" t="s">
        <v>5175</v>
      </c>
    </row>
    <row r="41" spans="1:36" ht="20.100000000000001" customHeight="1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11</v>
      </c>
      <c r="D41" s="80" t="str">
        <f t="shared" si="87"/>
        <v>Opći prihodi i primici</v>
      </c>
      <c r="E41" s="85">
        <v>4241</v>
      </c>
      <c r="F41" s="80" t="str">
        <f t="shared" ref="F41:F50" si="91">IFERROR(VLOOKUP(E41,$Y$5:$AA$129,2,FALSE),"")</f>
        <v>Knjige</v>
      </c>
      <c r="G41" s="118" t="s">
        <v>672</v>
      </c>
      <c r="H41" s="80" t="str">
        <f t="shared" si="89"/>
        <v>PROGRAMSKO FINANCIRANJE JAVNIH VISOKIH UČILIŠTA</v>
      </c>
      <c r="I41" s="80" t="str">
        <f t="shared" si="90"/>
        <v>0942</v>
      </c>
      <c r="J41" s="117"/>
      <c r="K41" s="117">
        <v>2655</v>
      </c>
      <c r="L41" s="117">
        <v>2158</v>
      </c>
      <c r="M41" s="84"/>
      <c r="N41" s="351">
        <f t="shared" si="5"/>
        <v>0.81280602636534838</v>
      </c>
      <c r="O41" s="375"/>
      <c r="P41" s="352"/>
      <c r="Q41" s="375"/>
      <c r="R41" s="75" t="str">
        <f t="shared" si="7"/>
        <v>424</v>
      </c>
      <c r="S41" s="75" t="str">
        <f t="shared" si="8"/>
        <v>42</v>
      </c>
      <c r="T41" s="75" t="str">
        <f t="shared" si="9"/>
        <v>11</v>
      </c>
      <c r="U41" s="75" t="str">
        <f t="shared" si="10"/>
        <v>94</v>
      </c>
      <c r="Y41" s="75">
        <v>3422</v>
      </c>
      <c r="Z41" s="75" t="s">
        <v>149</v>
      </c>
      <c r="AB41" s="290" t="str">
        <f t="shared" si="12"/>
        <v>34</v>
      </c>
      <c r="AC41" s="75" t="str">
        <f t="shared" si="13"/>
        <v>342</v>
      </c>
      <c r="AE41" t="s">
        <v>1836</v>
      </c>
      <c r="AF41" t="s">
        <v>1837</v>
      </c>
      <c r="AG41" s="75" t="s">
        <v>5146</v>
      </c>
      <c r="AH41" s="75" t="s">
        <v>5147</v>
      </c>
      <c r="AI41" s="75" t="s">
        <v>5168</v>
      </c>
      <c r="AJ41" s="75" t="s">
        <v>5178</v>
      </c>
    </row>
    <row r="42" spans="1:36" ht="20.100000000000001" customHeight="1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11</v>
      </c>
      <c r="D42" s="80" t="str">
        <f t="shared" si="87"/>
        <v>Opći prihodi i primici</v>
      </c>
      <c r="E42" s="85">
        <v>3111</v>
      </c>
      <c r="F42" s="80" t="str">
        <f t="shared" si="91"/>
        <v>Plaće za redovan rad</v>
      </c>
      <c r="G42" s="118" t="s">
        <v>1874</v>
      </c>
      <c r="H42" s="80" t="str">
        <f t="shared" si="89"/>
        <v>PRAVOMOĆNE SUDSKE PRESUDE</v>
      </c>
      <c r="I42" s="80" t="str">
        <f t="shared" si="90"/>
        <v>0942</v>
      </c>
      <c r="J42" s="117">
        <v>17739</v>
      </c>
      <c r="K42" s="117">
        <v>3500</v>
      </c>
      <c r="L42" s="117">
        <f>2916+1362+1070</f>
        <v>5348</v>
      </c>
      <c r="M42" s="84"/>
      <c r="N42" s="351">
        <f t="shared" si="5"/>
        <v>1.528</v>
      </c>
      <c r="O42" s="372">
        <f>SUM(L42:L47)/SUM(K42:K47)</f>
        <v>1.116714995857498</v>
      </c>
      <c r="P42" s="352">
        <f t="shared" si="6"/>
        <v>0.30148260894075202</v>
      </c>
      <c r="Q42" s="372">
        <f>SUM(L42:L47)/SUM(J42:J47)</f>
        <v>0.31432735752805713</v>
      </c>
      <c r="R42" s="75" t="str">
        <f t="shared" si="7"/>
        <v>311</v>
      </c>
      <c r="S42" s="75" t="str">
        <f t="shared" si="8"/>
        <v>31</v>
      </c>
      <c r="T42" s="75" t="str">
        <f t="shared" si="9"/>
        <v>11</v>
      </c>
      <c r="U42" s="75" t="str">
        <f t="shared" si="10"/>
        <v>94</v>
      </c>
      <c r="Y42" s="75">
        <v>3423</v>
      </c>
      <c r="Z42" s="75" t="s">
        <v>149</v>
      </c>
      <c r="AB42" s="290" t="str">
        <f t="shared" ref="AB42:AB73" si="92">LEFT(Y42,2)</f>
        <v>34</v>
      </c>
      <c r="AC42" s="75" t="str">
        <f t="shared" ref="AC42:AC73" si="93">LEFT(Y42,3)</f>
        <v>342</v>
      </c>
      <c r="AE42" t="s">
        <v>1838</v>
      </c>
      <c r="AF42" t="s">
        <v>933</v>
      </c>
      <c r="AG42" s="75" t="s">
        <v>5156</v>
      </c>
      <c r="AH42" s="75" t="s">
        <v>5157</v>
      </c>
      <c r="AI42" s="75" t="s">
        <v>5170</v>
      </c>
      <c r="AJ42" s="75" t="s">
        <v>5183</v>
      </c>
    </row>
    <row r="43" spans="1:36" ht="20.100000000000001" customHeight="1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11</v>
      </c>
      <c r="D43" s="80" t="str">
        <f t="shared" si="87"/>
        <v>Opći prihodi i primici</v>
      </c>
      <c r="E43" s="85">
        <v>3132</v>
      </c>
      <c r="F43" s="80" t="str">
        <f t="shared" si="91"/>
        <v>Doprinosi za obvezno zdravstveno osiguranje</v>
      </c>
      <c r="G43" s="118" t="s">
        <v>1874</v>
      </c>
      <c r="H43" s="80" t="str">
        <f t="shared" si="89"/>
        <v>PRAVOMOĆNE SUDSKE PRESUDE</v>
      </c>
      <c r="I43" s="80" t="str">
        <f t="shared" si="90"/>
        <v>0942</v>
      </c>
      <c r="J43" s="117">
        <f>3168+102</f>
        <v>3270</v>
      </c>
      <c r="K43" s="117">
        <v>800</v>
      </c>
      <c r="L43" s="117">
        <v>802</v>
      </c>
      <c r="M43" s="84"/>
      <c r="N43" s="351">
        <f t="shared" si="5"/>
        <v>1.0024999999999999</v>
      </c>
      <c r="O43" s="373"/>
      <c r="P43" s="352">
        <f t="shared" si="6"/>
        <v>0.24525993883792049</v>
      </c>
      <c r="Q43" s="373"/>
      <c r="R43" s="75" t="str">
        <f t="shared" si="7"/>
        <v>313</v>
      </c>
      <c r="S43" s="75" t="str">
        <f t="shared" si="8"/>
        <v>31</v>
      </c>
      <c r="T43" s="75" t="str">
        <f t="shared" si="9"/>
        <v>11</v>
      </c>
      <c r="U43" s="75" t="str">
        <f t="shared" si="10"/>
        <v>94</v>
      </c>
      <c r="Y43" s="75">
        <v>3427</v>
      </c>
      <c r="Z43" s="75" t="s">
        <v>188</v>
      </c>
      <c r="AB43" s="290" t="str">
        <f t="shared" si="92"/>
        <v>34</v>
      </c>
      <c r="AC43" s="75" t="str">
        <f t="shared" si="93"/>
        <v>342</v>
      </c>
      <c r="AE43" t="s">
        <v>1838</v>
      </c>
      <c r="AF43" t="s">
        <v>933</v>
      </c>
      <c r="AG43" s="75" t="s">
        <v>5142</v>
      </c>
      <c r="AH43" s="75" t="s">
        <v>5143</v>
      </c>
      <c r="AI43" s="75" t="s">
        <v>5168</v>
      </c>
      <c r="AJ43" s="75" t="s">
        <v>5175</v>
      </c>
    </row>
    <row r="44" spans="1:36" ht="20.100000000000001" customHeight="1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11</v>
      </c>
      <c r="D44" s="80" t="str">
        <f t="shared" si="87"/>
        <v>Opći prihodi i primici</v>
      </c>
      <c r="E44" s="85">
        <v>3132</v>
      </c>
      <c r="F44" s="80" t="str">
        <f t="shared" si="91"/>
        <v>Doprinosi za obvezno zdravstveno osiguranje</v>
      </c>
      <c r="G44" s="118" t="s">
        <v>1874</v>
      </c>
      <c r="H44" s="80" t="str">
        <f t="shared" si="89"/>
        <v>PRAVOMOĆNE SUDSKE PRESUDE</v>
      </c>
      <c r="I44" s="80" t="str">
        <f t="shared" si="90"/>
        <v>0942</v>
      </c>
      <c r="J44" s="117">
        <v>6196</v>
      </c>
      <c r="K44" s="117">
        <v>50</v>
      </c>
      <c r="L44" s="117">
        <v>91</v>
      </c>
      <c r="M44" s="84"/>
      <c r="N44" s="351">
        <f t="shared" si="5"/>
        <v>1.82</v>
      </c>
      <c r="O44" s="373"/>
      <c r="P44" s="352">
        <f t="shared" si="6"/>
        <v>1.4686894770819884E-2</v>
      </c>
      <c r="Q44" s="373"/>
      <c r="R44" s="75" t="str">
        <f t="shared" si="7"/>
        <v>313</v>
      </c>
      <c r="S44" s="75" t="str">
        <f t="shared" si="8"/>
        <v>31</v>
      </c>
      <c r="T44" s="75" t="str">
        <f t="shared" si="9"/>
        <v>11</v>
      </c>
      <c r="U44" s="75" t="str">
        <f t="shared" si="10"/>
        <v>94</v>
      </c>
      <c r="Y44" s="75">
        <v>3431</v>
      </c>
      <c r="Z44" s="75" t="s">
        <v>82</v>
      </c>
      <c r="AB44" s="290" t="str">
        <f t="shared" si="92"/>
        <v>34</v>
      </c>
      <c r="AC44" s="75" t="str">
        <f t="shared" si="93"/>
        <v>343</v>
      </c>
      <c r="AE44" t="s">
        <v>1629</v>
      </c>
      <c r="AF44" t="s">
        <v>1630</v>
      </c>
      <c r="AG44" s="75" t="s">
        <v>5142</v>
      </c>
      <c r="AH44" s="75" t="s">
        <v>5143</v>
      </c>
      <c r="AI44" s="75" t="s">
        <v>5168</v>
      </c>
      <c r="AJ44" s="75" t="s">
        <v>5175</v>
      </c>
    </row>
    <row r="45" spans="1:36" ht="20.100000000000001" customHeight="1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11</v>
      </c>
      <c r="D45" s="80" t="str">
        <f t="shared" si="87"/>
        <v>Opći prihodi i primici</v>
      </c>
      <c r="E45" s="85">
        <v>3295</v>
      </c>
      <c r="F45" s="80" t="str">
        <f t="shared" si="91"/>
        <v>Pristojbe i naknade</v>
      </c>
      <c r="G45" s="118" t="s">
        <v>1874</v>
      </c>
      <c r="H45" s="80" t="str">
        <f t="shared" si="89"/>
        <v>PRAVOMOĆNE SUDSKE PRESUDE</v>
      </c>
      <c r="I45" s="80" t="str">
        <f t="shared" si="90"/>
        <v>0942</v>
      </c>
      <c r="J45" s="117">
        <v>4085</v>
      </c>
      <c r="K45" s="117">
        <v>400</v>
      </c>
      <c r="L45" s="117"/>
      <c r="M45" s="84"/>
      <c r="N45" s="351"/>
      <c r="O45" s="373"/>
      <c r="P45" s="352"/>
      <c r="Q45" s="373"/>
      <c r="R45" s="75" t="str">
        <f t="shared" si="7"/>
        <v>329</v>
      </c>
      <c r="S45" s="75" t="str">
        <f t="shared" si="8"/>
        <v>32</v>
      </c>
      <c r="T45" s="75" t="str">
        <f t="shared" si="9"/>
        <v>11</v>
      </c>
      <c r="U45" s="75" t="str">
        <f t="shared" si="10"/>
        <v>94</v>
      </c>
      <c r="Y45" s="75">
        <v>3432</v>
      </c>
      <c r="Z45" s="75" t="s">
        <v>98</v>
      </c>
      <c r="AB45" s="290" t="str">
        <f t="shared" si="92"/>
        <v>34</v>
      </c>
      <c r="AC45" s="75" t="str">
        <f t="shared" si="93"/>
        <v>343</v>
      </c>
      <c r="AE45" t="s">
        <v>1839</v>
      </c>
      <c r="AF45" t="s">
        <v>1840</v>
      </c>
      <c r="AG45" s="75" t="s">
        <v>5156</v>
      </c>
      <c r="AH45" s="75" t="s">
        <v>5157</v>
      </c>
      <c r="AI45" s="75" t="s">
        <v>5170</v>
      </c>
      <c r="AJ45" s="75" t="s">
        <v>5183</v>
      </c>
    </row>
    <row r="46" spans="1:36" ht="20.100000000000001" customHeight="1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11</v>
      </c>
      <c r="D46" s="80" t="str">
        <f t="shared" si="87"/>
        <v>Opći prihodi i primici</v>
      </c>
      <c r="E46" s="85">
        <v>3296</v>
      </c>
      <c r="F46" s="80" t="str">
        <f t="shared" si="91"/>
        <v>Troškovi sudskih postupaka</v>
      </c>
      <c r="G46" s="118" t="s">
        <v>1874</v>
      </c>
      <c r="H46" s="80" t="str">
        <f t="shared" si="89"/>
        <v>PRAVOMOĆNE SUDSKE PRESUDE</v>
      </c>
      <c r="I46" s="80" t="str">
        <f t="shared" si="90"/>
        <v>0942</v>
      </c>
      <c r="J46" s="117">
        <v>3015</v>
      </c>
      <c r="K46" s="117">
        <v>3000</v>
      </c>
      <c r="L46" s="117">
        <v>2457</v>
      </c>
      <c r="M46" s="84"/>
      <c r="N46" s="351">
        <f t="shared" si="5"/>
        <v>0.81899999999999995</v>
      </c>
      <c r="O46" s="373"/>
      <c r="P46" s="352">
        <f t="shared" si="6"/>
        <v>0.81492537313432833</v>
      </c>
      <c r="Q46" s="373"/>
      <c r="R46" s="75" t="str">
        <f t="shared" si="7"/>
        <v>329</v>
      </c>
      <c r="S46" s="75" t="str">
        <f t="shared" si="8"/>
        <v>32</v>
      </c>
      <c r="T46" s="75" t="str">
        <f t="shared" si="9"/>
        <v>11</v>
      </c>
      <c r="U46" s="75" t="str">
        <f t="shared" si="10"/>
        <v>94</v>
      </c>
      <c r="Y46" s="75">
        <v>3433</v>
      </c>
      <c r="Z46" s="75" t="s">
        <v>136</v>
      </c>
      <c r="AB46" s="290" t="str">
        <f t="shared" si="92"/>
        <v>34</v>
      </c>
      <c r="AC46" s="75" t="str">
        <f t="shared" si="93"/>
        <v>343</v>
      </c>
      <c r="AE46" t="s">
        <v>1839</v>
      </c>
      <c r="AF46" t="s">
        <v>1840</v>
      </c>
      <c r="AG46" s="75" t="s">
        <v>5158</v>
      </c>
      <c r="AH46" s="75" t="s">
        <v>5159</v>
      </c>
      <c r="AI46" s="75" t="s">
        <v>5168</v>
      </c>
      <c r="AJ46" s="75" t="s">
        <v>5179</v>
      </c>
    </row>
    <row r="47" spans="1:36" ht="20.100000000000001" customHeight="1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11</v>
      </c>
      <c r="D47" s="80" t="str">
        <f t="shared" si="87"/>
        <v>Opći prihodi i primici</v>
      </c>
      <c r="E47" s="85">
        <v>3433</v>
      </c>
      <c r="F47" s="80" t="str">
        <f t="shared" si="91"/>
        <v>Zatezne kamate</v>
      </c>
      <c r="G47" s="118" t="s">
        <v>1874</v>
      </c>
      <c r="H47" s="80" t="str">
        <f t="shared" si="89"/>
        <v>PRAVOMOĆNE SUDSKE PRESUDE</v>
      </c>
      <c r="I47" s="80" t="str">
        <f t="shared" si="90"/>
        <v>0942</v>
      </c>
      <c r="J47" s="117"/>
      <c r="K47" s="117">
        <v>1906</v>
      </c>
      <c r="L47" s="117">
        <v>2085</v>
      </c>
      <c r="M47" s="84"/>
      <c r="N47" s="351">
        <f t="shared" si="5"/>
        <v>1.0939139559286464</v>
      </c>
      <c r="O47" s="374"/>
      <c r="P47" s="352"/>
      <c r="Q47" s="374"/>
      <c r="R47" s="75" t="str">
        <f t="shared" si="7"/>
        <v>343</v>
      </c>
      <c r="S47" s="75" t="str">
        <f t="shared" si="8"/>
        <v>34</v>
      </c>
      <c r="T47" s="75" t="str">
        <f t="shared" si="9"/>
        <v>11</v>
      </c>
      <c r="U47" s="75" t="str">
        <f t="shared" si="10"/>
        <v>94</v>
      </c>
      <c r="Y47" s="75">
        <v>3434</v>
      </c>
      <c r="Z47" s="75" t="s">
        <v>67</v>
      </c>
      <c r="AB47" s="290" t="str">
        <f t="shared" si="92"/>
        <v>34</v>
      </c>
      <c r="AC47" s="75" t="str">
        <f t="shared" si="93"/>
        <v>343</v>
      </c>
      <c r="AE47" t="s">
        <v>1841</v>
      </c>
      <c r="AF47" t="s">
        <v>1842</v>
      </c>
      <c r="AG47" s="75" t="s">
        <v>5158</v>
      </c>
      <c r="AH47" s="75" t="s">
        <v>5159</v>
      </c>
      <c r="AI47" s="75" t="s">
        <v>5168</v>
      </c>
      <c r="AJ47" s="75" t="s">
        <v>5179</v>
      </c>
    </row>
    <row r="48" spans="1:36" ht="20.100000000000001" customHeight="1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11</v>
      </c>
      <c r="D48" s="80" t="str">
        <f t="shared" si="87"/>
        <v>Opći prihodi i primici</v>
      </c>
      <c r="E48" s="85">
        <v>3237</v>
      </c>
      <c r="F48" s="80" t="str">
        <f t="shared" si="91"/>
        <v>Intelektualne i osobne usluge</v>
      </c>
      <c r="G48" s="118" t="s">
        <v>674</v>
      </c>
      <c r="H48" s="80" t="str">
        <f t="shared" si="89"/>
        <v>PROGRAMI VJEŽBAONICA VISOKIH UČILIŠTA</v>
      </c>
      <c r="I48" s="80" t="str">
        <f t="shared" si="90"/>
        <v>0942</v>
      </c>
      <c r="J48" s="117">
        <v>7514</v>
      </c>
      <c r="K48" s="117">
        <v>23897</v>
      </c>
      <c r="L48" s="117">
        <v>8261</v>
      </c>
      <c r="M48" s="84"/>
      <c r="N48" s="351">
        <f t="shared" si="5"/>
        <v>0.34569192785705316</v>
      </c>
      <c r="O48" s="353">
        <f>L48/K48</f>
        <v>0.34569192785705316</v>
      </c>
      <c r="P48" s="352">
        <f t="shared" si="6"/>
        <v>1.0994144264040457</v>
      </c>
      <c r="Q48" s="352">
        <f>L48/J48</f>
        <v>1.0994144264040457</v>
      </c>
      <c r="R48" s="75" t="str">
        <f t="shared" si="7"/>
        <v>323</v>
      </c>
      <c r="S48" s="75" t="str">
        <f t="shared" si="8"/>
        <v>32</v>
      </c>
      <c r="T48" s="75" t="str">
        <f t="shared" si="9"/>
        <v>11</v>
      </c>
      <c r="U48" s="75" t="str">
        <f t="shared" si="10"/>
        <v>94</v>
      </c>
      <c r="Y48" s="75">
        <v>3511</v>
      </c>
      <c r="Z48" s="75" t="s">
        <v>179</v>
      </c>
      <c r="AB48" s="290" t="str">
        <f t="shared" si="92"/>
        <v>35</v>
      </c>
      <c r="AC48" s="75" t="str">
        <f t="shared" si="93"/>
        <v>351</v>
      </c>
      <c r="AE48" t="s">
        <v>1843</v>
      </c>
      <c r="AF48" t="s">
        <v>1844</v>
      </c>
      <c r="AG48" s="75" t="s">
        <v>5158</v>
      </c>
      <c r="AH48" s="75" t="s">
        <v>5159</v>
      </c>
      <c r="AI48" s="75" t="s">
        <v>5168</v>
      </c>
      <c r="AJ48" s="75" t="s">
        <v>5179</v>
      </c>
    </row>
    <row r="49" spans="1:36" ht="20.100000000000001" customHeight="1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11</v>
      </c>
      <c r="D49" s="80" t="str">
        <f t="shared" si="87"/>
        <v>Opći prihodi i primici</v>
      </c>
      <c r="E49" s="85">
        <v>3211</v>
      </c>
      <c r="F49" s="80" t="str">
        <f t="shared" si="91"/>
        <v>Službena putovanja</v>
      </c>
      <c r="G49" s="118" t="s">
        <v>672</v>
      </c>
      <c r="H49" s="80" t="str">
        <f t="shared" si="89"/>
        <v>PROGRAMSKO FINANCIRANJE JAVNIH VISOKIH UČILIŠTA</v>
      </c>
      <c r="I49" s="80" t="str">
        <f t="shared" si="90"/>
        <v>0942</v>
      </c>
      <c r="J49" s="117">
        <v>11273</v>
      </c>
      <c r="K49" s="117">
        <v>22545</v>
      </c>
      <c r="L49" s="117">
        <v>5146</v>
      </c>
      <c r="M49" s="84"/>
      <c r="N49" s="351">
        <f t="shared" si="5"/>
        <v>0.22825460190729652</v>
      </c>
      <c r="O49" s="372">
        <f>SUM(L48:L70)/SUM(K48:K70)</f>
        <v>0.28965993197231005</v>
      </c>
      <c r="P49" s="352">
        <f t="shared" si="6"/>
        <v>0.45648895591235694</v>
      </c>
      <c r="Q49" s="372">
        <f>SUM(L48:L70)/SUM(J48:J70)</f>
        <v>0.34664329417316997</v>
      </c>
      <c r="R49" s="75" t="str">
        <f t="shared" si="7"/>
        <v>321</v>
      </c>
      <c r="S49" s="75" t="str">
        <f t="shared" si="8"/>
        <v>32</v>
      </c>
      <c r="T49" s="75" t="str">
        <f t="shared" si="9"/>
        <v>11</v>
      </c>
      <c r="U49" s="75" t="str">
        <f t="shared" si="10"/>
        <v>94</v>
      </c>
      <c r="Y49" s="75">
        <v>3512</v>
      </c>
      <c r="Z49" s="75" t="s">
        <v>181</v>
      </c>
      <c r="AB49" s="290" t="str">
        <f t="shared" si="92"/>
        <v>35</v>
      </c>
      <c r="AC49" s="75" t="str">
        <f t="shared" si="93"/>
        <v>351</v>
      </c>
      <c r="AE49" t="s">
        <v>1845</v>
      </c>
      <c r="AF49" t="s">
        <v>933</v>
      </c>
      <c r="AG49" s="75" t="s">
        <v>5156</v>
      </c>
      <c r="AH49" s="75" t="s">
        <v>5157</v>
      </c>
      <c r="AI49" s="75" t="s">
        <v>5170</v>
      </c>
      <c r="AJ49" s="75" t="s">
        <v>5183</v>
      </c>
    </row>
    <row r="50" spans="1:36" ht="20.100000000000001" customHeight="1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11</v>
      </c>
      <c r="D50" s="80" t="str">
        <f t="shared" si="87"/>
        <v>Opći prihodi i primici</v>
      </c>
      <c r="E50" s="85">
        <v>3213</v>
      </c>
      <c r="F50" s="80" t="str">
        <f t="shared" si="91"/>
        <v>Stručno usavršavanje zaposlenika</v>
      </c>
      <c r="G50" s="118" t="s">
        <v>672</v>
      </c>
      <c r="H50" s="80" t="str">
        <f t="shared" si="89"/>
        <v>PROGRAMSKO FINANCIRANJE JAVNIH VISOKIH UČILIŠTA</v>
      </c>
      <c r="I50" s="80" t="str">
        <f t="shared" si="90"/>
        <v>0942</v>
      </c>
      <c r="J50" s="117">
        <v>9909</v>
      </c>
      <c r="K50" s="117">
        <v>20674</v>
      </c>
      <c r="L50" s="117">
        <f>80+4381</f>
        <v>4461</v>
      </c>
      <c r="M50" s="84"/>
      <c r="N50" s="351">
        <f t="shared" si="5"/>
        <v>0.21577827222598434</v>
      </c>
      <c r="O50" s="373"/>
      <c r="P50" s="352">
        <f t="shared" si="6"/>
        <v>0.45019679079624586</v>
      </c>
      <c r="Q50" s="373"/>
      <c r="R50" s="75" t="str">
        <f t="shared" si="7"/>
        <v>321</v>
      </c>
      <c r="S50" s="75" t="str">
        <f t="shared" si="8"/>
        <v>32</v>
      </c>
      <c r="T50" s="75" t="str">
        <f t="shared" si="9"/>
        <v>11</v>
      </c>
      <c r="U50" s="75" t="str">
        <f t="shared" si="10"/>
        <v>94</v>
      </c>
      <c r="Y50" s="75">
        <v>3522</v>
      </c>
      <c r="Z50" s="75" t="s">
        <v>234</v>
      </c>
      <c r="AB50" s="290" t="str">
        <f t="shared" si="92"/>
        <v>35</v>
      </c>
      <c r="AC50" s="75" t="str">
        <f t="shared" si="93"/>
        <v>352</v>
      </c>
      <c r="AE50" t="s">
        <v>1631</v>
      </c>
      <c r="AF50" t="s">
        <v>1116</v>
      </c>
      <c r="AG50" s="75" t="s">
        <v>5158</v>
      </c>
      <c r="AH50" s="75" t="s">
        <v>5159</v>
      </c>
      <c r="AI50" s="75" t="s">
        <v>5168</v>
      </c>
      <c r="AJ50" s="75" t="s">
        <v>5179</v>
      </c>
    </row>
    <row r="51" spans="1:36" ht="20.100000000000001" customHeight="1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11</v>
      </c>
      <c r="D51" s="80" t="str">
        <f t="shared" ref="D51:D54" si="94">IFERROR(VLOOKUP(C51,$V$6:$W$24,2,FALSE),"")</f>
        <v>Opći prihodi i primici</v>
      </c>
      <c r="E51" s="85">
        <v>3221</v>
      </c>
      <c r="F51" s="80" t="str">
        <f>IFERROR(VLOOKUP(E51,$Y$5:$AA$129,2,FALSE),"")</f>
        <v>Uredski materijal i ostali materijalni rashodi</v>
      </c>
      <c r="G51" s="118" t="s">
        <v>672</v>
      </c>
      <c r="H51" s="80" t="str">
        <f t="shared" si="89"/>
        <v>PROGRAMSKO FINANCIRANJE JAVNIH VISOKIH UČILIŠTA</v>
      </c>
      <c r="I51" s="80" t="str">
        <f t="shared" si="90"/>
        <v>0942</v>
      </c>
      <c r="J51" s="117">
        <v>5985</v>
      </c>
      <c r="K51" s="117">
        <v>5618</v>
      </c>
      <c r="L51" s="117">
        <f>2928+1662+57</f>
        <v>4647</v>
      </c>
      <c r="M51" s="84"/>
      <c r="N51" s="351">
        <f t="shared" si="5"/>
        <v>0.82716269134923459</v>
      </c>
      <c r="O51" s="373"/>
      <c r="P51" s="352">
        <f t="shared" si="6"/>
        <v>0.77644110275689227</v>
      </c>
      <c r="Q51" s="373"/>
      <c r="R51" s="75" t="str">
        <f t="shared" si="7"/>
        <v>322</v>
      </c>
      <c r="S51" s="75" t="str">
        <f t="shared" si="8"/>
        <v>32</v>
      </c>
      <c r="T51" s="75" t="str">
        <f t="shared" si="9"/>
        <v>11</v>
      </c>
      <c r="U51" s="75" t="str">
        <f t="shared" si="10"/>
        <v>94</v>
      </c>
      <c r="Y51" s="75">
        <v>3531</v>
      </c>
      <c r="Z51" s="75" t="s">
        <v>133</v>
      </c>
      <c r="AB51" s="290" t="str">
        <f t="shared" si="92"/>
        <v>35</v>
      </c>
      <c r="AC51" s="75" t="str">
        <f t="shared" si="93"/>
        <v>353</v>
      </c>
      <c r="AE51" t="s">
        <v>1846</v>
      </c>
      <c r="AF51" t="s">
        <v>1847</v>
      </c>
      <c r="AG51" s="75" t="s">
        <v>5158</v>
      </c>
      <c r="AH51" s="75" t="s">
        <v>5159</v>
      </c>
      <c r="AI51" s="75" t="s">
        <v>5168</v>
      </c>
      <c r="AJ51" s="75" t="s">
        <v>5179</v>
      </c>
    </row>
    <row r="52" spans="1:36" ht="20.100000000000001" customHeight="1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11</v>
      </c>
      <c r="D52" s="80" t="str">
        <f t="shared" si="94"/>
        <v>Opći prihodi i primici</v>
      </c>
      <c r="E52" s="85">
        <v>3224</v>
      </c>
      <c r="F52" s="80" t="str">
        <f t="shared" ref="F52:F54" si="95">IFERROR(VLOOKUP(E52,$Y$5:$AA$129,2,FALSE),"")</f>
        <v>Materijal i dijelovi za tekuće i investicijsko održavanje</v>
      </c>
      <c r="G52" s="118" t="s">
        <v>672</v>
      </c>
      <c r="H52" s="80" t="str">
        <f t="shared" si="89"/>
        <v>PROGRAMSKO FINANCIRANJE JAVNIH VISOKIH UČILIŠTA</v>
      </c>
      <c r="I52" s="80" t="str">
        <f t="shared" si="90"/>
        <v>0942</v>
      </c>
      <c r="J52" s="117"/>
      <c r="K52" s="117">
        <v>1327</v>
      </c>
      <c r="L52" s="117"/>
      <c r="M52" s="84"/>
      <c r="N52" s="351"/>
      <c r="O52" s="373"/>
      <c r="P52" s="352"/>
      <c r="Q52" s="373"/>
      <c r="R52" s="75" t="str">
        <f t="shared" si="7"/>
        <v>322</v>
      </c>
      <c r="S52" s="75" t="str">
        <f t="shared" si="8"/>
        <v>32</v>
      </c>
      <c r="T52" s="75" t="str">
        <f t="shared" si="9"/>
        <v>11</v>
      </c>
      <c r="U52" s="75" t="str">
        <f t="shared" si="10"/>
        <v>94</v>
      </c>
      <c r="Y52" s="75">
        <v>3611</v>
      </c>
      <c r="Z52" s="75" t="s">
        <v>87</v>
      </c>
      <c r="AB52" s="290" t="str">
        <f t="shared" si="92"/>
        <v>36</v>
      </c>
      <c r="AC52" s="75" t="str">
        <f t="shared" si="93"/>
        <v>361</v>
      </c>
      <c r="AE52" t="s">
        <v>1632</v>
      </c>
      <c r="AF52" t="s">
        <v>1633</v>
      </c>
      <c r="AG52" s="75" t="s">
        <v>5158</v>
      </c>
      <c r="AH52" s="75" t="s">
        <v>5159</v>
      </c>
      <c r="AI52" s="75" t="s">
        <v>5168</v>
      </c>
      <c r="AJ52" s="75" t="s">
        <v>5179</v>
      </c>
    </row>
    <row r="53" spans="1:36" ht="20.100000000000001" customHeight="1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11</v>
      </c>
      <c r="D53" s="80" t="str">
        <f t="shared" si="94"/>
        <v>Opći prihodi i primici</v>
      </c>
      <c r="E53" s="85">
        <v>3225</v>
      </c>
      <c r="F53" s="80" t="str">
        <f t="shared" si="95"/>
        <v>Sitni inventar i auto gume</v>
      </c>
      <c r="G53" s="118" t="s">
        <v>672</v>
      </c>
      <c r="H53" s="80" t="str">
        <f t="shared" si="89"/>
        <v>PROGRAMSKO FINANCIRANJE JAVNIH VISOKIH UČILIŠTA</v>
      </c>
      <c r="I53" s="80" t="str">
        <f t="shared" si="90"/>
        <v>0942</v>
      </c>
      <c r="J53" s="117"/>
      <c r="K53" s="117">
        <v>3982</v>
      </c>
      <c r="L53" s="117"/>
      <c r="M53" s="84"/>
      <c r="N53" s="351"/>
      <c r="O53" s="373"/>
      <c r="P53" s="352"/>
      <c r="Q53" s="373"/>
      <c r="R53" s="75" t="str">
        <f t="shared" si="7"/>
        <v>322</v>
      </c>
      <c r="S53" s="75" t="str">
        <f t="shared" si="8"/>
        <v>32</v>
      </c>
      <c r="T53" s="75" t="str">
        <f t="shared" si="9"/>
        <v>11</v>
      </c>
      <c r="U53" s="75" t="str">
        <f t="shared" si="10"/>
        <v>94</v>
      </c>
      <c r="Y53" s="75">
        <v>3621</v>
      </c>
      <c r="Z53" s="75" t="s">
        <v>137</v>
      </c>
      <c r="AB53" s="290" t="str">
        <f t="shared" si="92"/>
        <v>36</v>
      </c>
      <c r="AC53" s="75" t="str">
        <f t="shared" si="93"/>
        <v>362</v>
      </c>
      <c r="AE53" t="s">
        <v>1848</v>
      </c>
      <c r="AF53" t="s">
        <v>1849</v>
      </c>
      <c r="AG53" s="75" t="s">
        <v>5160</v>
      </c>
      <c r="AH53" s="75" t="s">
        <v>5161</v>
      </c>
      <c r="AI53" s="75" t="s">
        <v>5168</v>
      </c>
      <c r="AJ53" s="75" t="s">
        <v>5181</v>
      </c>
    </row>
    <row r="54" spans="1:36" ht="20.100000000000001" customHeight="1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11</v>
      </c>
      <c r="D54" s="80" t="str">
        <f t="shared" si="94"/>
        <v>Opći prihodi i primici</v>
      </c>
      <c r="E54" s="85">
        <v>3232</v>
      </c>
      <c r="F54" s="80" t="str">
        <f t="shared" si="95"/>
        <v>Usluge tekućeg i investicijskog održavanja</v>
      </c>
      <c r="G54" s="118" t="s">
        <v>672</v>
      </c>
      <c r="H54" s="80" t="str">
        <f t="shared" si="89"/>
        <v>PROGRAMSKO FINANCIRANJE JAVNIH VISOKIH UČILIŠTA</v>
      </c>
      <c r="I54" s="80" t="str">
        <f t="shared" si="90"/>
        <v>0942</v>
      </c>
      <c r="J54" s="117"/>
      <c r="K54" s="117">
        <v>1327</v>
      </c>
      <c r="L54" s="117"/>
      <c r="M54" s="84"/>
      <c r="N54" s="351"/>
      <c r="O54" s="373"/>
      <c r="P54" s="352"/>
      <c r="Q54" s="373"/>
      <c r="R54" s="75" t="str">
        <f t="shared" si="7"/>
        <v>323</v>
      </c>
      <c r="S54" s="75" t="str">
        <f t="shared" si="8"/>
        <v>32</v>
      </c>
      <c r="T54" s="75" t="str">
        <f t="shared" si="9"/>
        <v>11</v>
      </c>
      <c r="U54" s="75" t="str">
        <f t="shared" si="10"/>
        <v>94</v>
      </c>
      <c r="Y54" s="75">
        <v>3631</v>
      </c>
      <c r="Z54" s="75" t="s">
        <v>178</v>
      </c>
      <c r="AB54" s="290" t="str">
        <f t="shared" si="92"/>
        <v>36</v>
      </c>
      <c r="AC54" s="75" t="str">
        <f t="shared" si="93"/>
        <v>363</v>
      </c>
      <c r="AE54" t="s">
        <v>1850</v>
      </c>
      <c r="AF54" t="s">
        <v>1851</v>
      </c>
      <c r="AG54" s="75" t="s">
        <v>5160</v>
      </c>
      <c r="AH54" s="75" t="s">
        <v>5161</v>
      </c>
      <c r="AI54" s="75" t="s">
        <v>5168</v>
      </c>
      <c r="AJ54" s="75" t="s">
        <v>5181</v>
      </c>
    </row>
    <row r="55" spans="1:36" ht="20.100000000000001" customHeight="1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11</v>
      </c>
      <c r="D55" s="80" t="str">
        <f t="shared" ref="D55:D58" si="96">IFERROR(VLOOKUP(C55,$V$6:$W$24,2,FALSE),"")</f>
        <v>Opći prihodi i primici</v>
      </c>
      <c r="E55" s="85">
        <v>3233</v>
      </c>
      <c r="F55" s="80" t="str">
        <f t="shared" ref="F55:F58" si="97">IFERROR(VLOOKUP(E55,$Y$5:$AA$129,2,FALSE),"")</f>
        <v>Usluge promidžbe i informiranja</v>
      </c>
      <c r="G55" s="118" t="s">
        <v>672</v>
      </c>
      <c r="H55" s="80" t="str">
        <f t="shared" ref="H55:H58" si="98">IFERROR(VLOOKUP(G55,$AE$6:$AF$327,2,FALSE),"")</f>
        <v>PROGRAMSKO FINANCIRANJE JAVNIH VISOKIH UČILIŠTA</v>
      </c>
      <c r="I55" s="80" t="str">
        <f t="shared" ref="I55:I58" si="99">IFERROR(VLOOKUP(G55,$AE$6:$AI$327,3,FALSE),"")</f>
        <v>0942</v>
      </c>
      <c r="J55" s="117">
        <v>509</v>
      </c>
      <c r="K55" s="117">
        <v>1327</v>
      </c>
      <c r="L55" s="117">
        <v>313</v>
      </c>
      <c r="M55" s="84"/>
      <c r="N55" s="351">
        <f t="shared" si="5"/>
        <v>0.23587038432554636</v>
      </c>
      <c r="O55" s="373"/>
      <c r="P55" s="352">
        <f t="shared" si="6"/>
        <v>0.61493123772102165</v>
      </c>
      <c r="Q55" s="373"/>
      <c r="R55" s="75" t="str">
        <f t="shared" si="7"/>
        <v>323</v>
      </c>
      <c r="S55" s="75" t="str">
        <f t="shared" si="8"/>
        <v>32</v>
      </c>
      <c r="T55" s="75" t="str">
        <f t="shared" si="9"/>
        <v>11</v>
      </c>
      <c r="U55" s="75" t="str">
        <f t="shared" si="10"/>
        <v>94</v>
      </c>
      <c r="Y55" s="75">
        <v>3632</v>
      </c>
      <c r="Z55" s="75" t="s">
        <v>235</v>
      </c>
      <c r="AB55" s="290" t="str">
        <f t="shared" si="92"/>
        <v>36</v>
      </c>
      <c r="AC55" s="75" t="str">
        <f t="shared" si="93"/>
        <v>363</v>
      </c>
      <c r="AE55" t="s">
        <v>1852</v>
      </c>
      <c r="AF55" t="s">
        <v>1853</v>
      </c>
      <c r="AG55" s="75" t="s">
        <v>5160</v>
      </c>
      <c r="AH55" s="75" t="s">
        <v>5161</v>
      </c>
      <c r="AI55" s="75" t="s">
        <v>5168</v>
      </c>
      <c r="AJ55" s="75" t="s">
        <v>5181</v>
      </c>
    </row>
    <row r="56" spans="1:36" ht="20.100000000000001" customHeight="1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11</v>
      </c>
      <c r="D56" s="80" t="str">
        <f t="shared" si="96"/>
        <v>Opći prihodi i primici</v>
      </c>
      <c r="E56" s="85">
        <v>3235</v>
      </c>
      <c r="F56" s="80" t="str">
        <f t="shared" si="97"/>
        <v>Zakupnine i najamnine</v>
      </c>
      <c r="G56" s="118" t="s">
        <v>672</v>
      </c>
      <c r="H56" s="80" t="str">
        <f t="shared" si="98"/>
        <v>PROGRAMSKO FINANCIRANJE JAVNIH VISOKIH UČILIŠTA</v>
      </c>
      <c r="I56" s="80" t="str">
        <f t="shared" si="99"/>
        <v>0942</v>
      </c>
      <c r="J56" s="117">
        <v>3421</v>
      </c>
      <c r="K56" s="117">
        <v>4645</v>
      </c>
      <c r="L56" s="117"/>
      <c r="M56" s="84"/>
      <c r="N56" s="351"/>
      <c r="O56" s="373"/>
      <c r="P56" s="352"/>
      <c r="Q56" s="373"/>
      <c r="R56" s="75" t="str">
        <f t="shared" si="7"/>
        <v>323</v>
      </c>
      <c r="S56" s="75" t="str">
        <f t="shared" si="8"/>
        <v>32</v>
      </c>
      <c r="T56" s="75" t="str">
        <f t="shared" si="9"/>
        <v>11</v>
      </c>
      <c r="U56" s="75" t="str">
        <f t="shared" si="10"/>
        <v>94</v>
      </c>
      <c r="Y56" s="75">
        <v>3661</v>
      </c>
      <c r="Z56" s="75" t="s">
        <v>99</v>
      </c>
      <c r="AB56" s="290" t="str">
        <f t="shared" si="92"/>
        <v>36</v>
      </c>
      <c r="AC56" s="75" t="str">
        <f t="shared" si="93"/>
        <v>366</v>
      </c>
      <c r="AE56" t="s">
        <v>1854</v>
      </c>
      <c r="AF56" t="s">
        <v>1855</v>
      </c>
      <c r="AG56" s="75" t="s">
        <v>5160</v>
      </c>
      <c r="AH56" s="75" t="s">
        <v>5161</v>
      </c>
      <c r="AI56" s="75" t="s">
        <v>5168</v>
      </c>
      <c r="AJ56" s="75" t="s">
        <v>5181</v>
      </c>
    </row>
    <row r="57" spans="1:36" ht="20.100000000000001" customHeight="1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11</v>
      </c>
      <c r="D57" s="80" t="str">
        <f t="shared" si="96"/>
        <v>Opći prihodi i primici</v>
      </c>
      <c r="E57" s="85">
        <v>3237</v>
      </c>
      <c r="F57" s="80" t="str">
        <f t="shared" si="97"/>
        <v>Intelektualne i osobne usluge</v>
      </c>
      <c r="G57" s="118" t="s">
        <v>672</v>
      </c>
      <c r="H57" s="80" t="str">
        <f t="shared" si="98"/>
        <v>PROGRAMSKO FINANCIRANJE JAVNIH VISOKIH UČILIŠTA</v>
      </c>
      <c r="I57" s="80" t="str">
        <f t="shared" si="99"/>
        <v>0942</v>
      </c>
      <c r="J57" s="117">
        <f>12105+49785</f>
        <v>61890</v>
      </c>
      <c r="K57" s="117">
        <v>16236</v>
      </c>
      <c r="L57" s="117">
        <f>394+465+860+5134+517+67</f>
        <v>7437</v>
      </c>
      <c r="M57" s="84"/>
      <c r="N57" s="351">
        <f t="shared" si="5"/>
        <v>0.45805617147080563</v>
      </c>
      <c r="O57" s="373"/>
      <c r="P57" s="352">
        <f t="shared" si="6"/>
        <v>0.12016480853126514</v>
      </c>
      <c r="Q57" s="373"/>
      <c r="R57" s="75" t="str">
        <f t="shared" si="7"/>
        <v>323</v>
      </c>
      <c r="S57" s="75" t="str">
        <f t="shared" si="8"/>
        <v>32</v>
      </c>
      <c r="T57" s="75" t="str">
        <f t="shared" si="9"/>
        <v>11</v>
      </c>
      <c r="U57" s="75" t="str">
        <f t="shared" si="10"/>
        <v>94</v>
      </c>
      <c r="Y57" s="75">
        <v>3662</v>
      </c>
      <c r="Z57" s="75" t="s">
        <v>182</v>
      </c>
      <c r="AB57" s="290" t="str">
        <f t="shared" si="92"/>
        <v>36</v>
      </c>
      <c r="AC57" s="75" t="str">
        <f t="shared" si="93"/>
        <v>366</v>
      </c>
      <c r="AE57" t="s">
        <v>1856</v>
      </c>
      <c r="AF57" t="s">
        <v>1857</v>
      </c>
      <c r="AG57" s="75" t="s">
        <v>5160</v>
      </c>
      <c r="AH57" s="75" t="s">
        <v>5161</v>
      </c>
      <c r="AI57" s="75" t="s">
        <v>5168</v>
      </c>
      <c r="AJ57" s="75" t="s">
        <v>5181</v>
      </c>
    </row>
    <row r="58" spans="1:36" ht="20.100000000000001" customHeight="1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11</v>
      </c>
      <c r="D58" s="80" t="str">
        <f t="shared" si="96"/>
        <v>Opći prihodi i primici</v>
      </c>
      <c r="E58" s="85">
        <v>3238</v>
      </c>
      <c r="F58" s="80" t="str">
        <f t="shared" si="97"/>
        <v>Računalne usluge</v>
      </c>
      <c r="G58" s="118" t="s">
        <v>672</v>
      </c>
      <c r="H58" s="80" t="str">
        <f t="shared" si="98"/>
        <v>PROGRAMSKO FINANCIRANJE JAVNIH VISOKIH UČILIŠTA</v>
      </c>
      <c r="I58" s="80" t="str">
        <f t="shared" si="99"/>
        <v>0942</v>
      </c>
      <c r="J58" s="117"/>
      <c r="K58" s="117">
        <v>378</v>
      </c>
      <c r="L58" s="117"/>
      <c r="M58" s="84"/>
      <c r="N58" s="351">
        <f t="shared" si="5"/>
        <v>0</v>
      </c>
      <c r="O58" s="373"/>
      <c r="P58" s="352"/>
      <c r="Q58" s="373"/>
      <c r="R58" s="75" t="str">
        <f t="shared" si="7"/>
        <v>323</v>
      </c>
      <c r="S58" s="75" t="str">
        <f t="shared" si="8"/>
        <v>32</v>
      </c>
      <c r="T58" s="75" t="str">
        <f t="shared" si="9"/>
        <v>11</v>
      </c>
      <c r="U58" s="75" t="str">
        <f t="shared" si="10"/>
        <v>94</v>
      </c>
      <c r="Y58" s="75">
        <v>3681</v>
      </c>
      <c r="Z58" s="75" t="s">
        <v>26</v>
      </c>
      <c r="AB58" s="290" t="str">
        <f t="shared" si="92"/>
        <v>36</v>
      </c>
      <c r="AC58" s="75" t="str">
        <f t="shared" si="93"/>
        <v>368</v>
      </c>
      <c r="AE58" t="s">
        <v>1858</v>
      </c>
      <c r="AF58" t="s">
        <v>1859</v>
      </c>
      <c r="AG58" s="75" t="s">
        <v>5160</v>
      </c>
      <c r="AH58" s="75" t="s">
        <v>5161</v>
      </c>
      <c r="AI58" s="75" t="s">
        <v>5168</v>
      </c>
      <c r="AJ58" s="75" t="s">
        <v>5181</v>
      </c>
    </row>
    <row r="59" spans="1:36" ht="20.100000000000001" customHeight="1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11</v>
      </c>
      <c r="D59" s="80" t="str">
        <f t="shared" ref="D59:D61" si="100">IFERROR(VLOOKUP(C59,$V$6:$W$24,2,FALSE),"")</f>
        <v>Opći prihodi i primici</v>
      </c>
      <c r="E59" s="85">
        <v>3239</v>
      </c>
      <c r="F59" s="80" t="str">
        <f t="shared" ref="F59:F61" si="101">IFERROR(VLOOKUP(E59,$Y$5:$AA$129,2,FALSE),"")</f>
        <v>Ostale usluge</v>
      </c>
      <c r="G59" s="118" t="s">
        <v>672</v>
      </c>
      <c r="H59" s="80" t="str">
        <f t="shared" ref="H59:H61" si="102">IFERROR(VLOOKUP(G59,$AE$6:$AF$327,2,FALSE),"")</f>
        <v>PROGRAMSKO FINANCIRANJE JAVNIH VISOKIH UČILIŠTA</v>
      </c>
      <c r="I59" s="80" t="str">
        <f t="shared" ref="I59:I61" si="103">IFERROR(VLOOKUP(G59,$AE$6:$AI$327,3,FALSE),"")</f>
        <v>0942</v>
      </c>
      <c r="J59" s="117">
        <v>1780</v>
      </c>
      <c r="K59" s="117">
        <v>3982</v>
      </c>
      <c r="L59" s="117">
        <f>4860+4748</f>
        <v>9608</v>
      </c>
      <c r="M59" s="84"/>
      <c r="N59" s="351">
        <f t="shared" si="5"/>
        <v>2.4128578603716724</v>
      </c>
      <c r="O59" s="373"/>
      <c r="P59" s="352">
        <f t="shared" si="6"/>
        <v>5.3977528089887636</v>
      </c>
      <c r="Q59" s="373"/>
      <c r="R59" s="75" t="str">
        <f t="shared" si="7"/>
        <v>323</v>
      </c>
      <c r="S59" s="75" t="str">
        <f t="shared" si="8"/>
        <v>32</v>
      </c>
      <c r="T59" s="75" t="str">
        <f t="shared" si="9"/>
        <v>11</v>
      </c>
      <c r="U59" s="75" t="str">
        <f t="shared" si="10"/>
        <v>94</v>
      </c>
      <c r="Y59" s="75">
        <v>3682</v>
      </c>
      <c r="Z59" s="75" t="s">
        <v>27</v>
      </c>
      <c r="AB59" s="290" t="str">
        <f t="shared" si="92"/>
        <v>36</v>
      </c>
      <c r="AC59" s="75" t="str">
        <f t="shared" si="93"/>
        <v>368</v>
      </c>
      <c r="AE59" t="s">
        <v>1860</v>
      </c>
      <c r="AF59" t="s">
        <v>1861</v>
      </c>
      <c r="AG59" s="75" t="s">
        <v>5160</v>
      </c>
      <c r="AH59" s="75" t="s">
        <v>5161</v>
      </c>
      <c r="AI59" s="75" t="s">
        <v>5168</v>
      </c>
      <c r="AJ59" s="75" t="s">
        <v>5181</v>
      </c>
    </row>
    <row r="60" spans="1:36" ht="20.100000000000001" customHeight="1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11</v>
      </c>
      <c r="D60" s="80" t="str">
        <f t="shared" si="100"/>
        <v>Opći prihodi i primici</v>
      </c>
      <c r="E60" s="85">
        <v>3241</v>
      </c>
      <c r="F60" s="80" t="str">
        <f t="shared" si="101"/>
        <v>Naknade troškova osobama izvan radnog odnosa</v>
      </c>
      <c r="G60" s="118" t="s">
        <v>672</v>
      </c>
      <c r="H60" s="80" t="str">
        <f t="shared" si="102"/>
        <v>PROGRAMSKO FINANCIRANJE JAVNIH VISOKIH UČILIŠTA</v>
      </c>
      <c r="I60" s="80" t="str">
        <f t="shared" si="103"/>
        <v>0942</v>
      </c>
      <c r="J60" s="117">
        <f>268+83</f>
        <v>351</v>
      </c>
      <c r="K60" s="117">
        <v>2654</v>
      </c>
      <c r="L60" s="117">
        <v>515</v>
      </c>
      <c r="M60" s="84"/>
      <c r="N60" s="351">
        <f t="shared" si="5"/>
        <v>0.19404672192916353</v>
      </c>
      <c r="O60" s="373"/>
      <c r="P60" s="352">
        <f t="shared" si="6"/>
        <v>1.4672364672364673</v>
      </c>
      <c r="Q60" s="373"/>
      <c r="R60" s="75" t="str">
        <f t="shared" si="7"/>
        <v>324</v>
      </c>
      <c r="S60" s="75" t="str">
        <f t="shared" si="8"/>
        <v>32</v>
      </c>
      <c r="T60" s="75" t="str">
        <f t="shared" si="9"/>
        <v>11</v>
      </c>
      <c r="U60" s="75" t="str">
        <f t="shared" si="10"/>
        <v>94</v>
      </c>
      <c r="Y60" s="75">
        <v>3691</v>
      </c>
      <c r="Z60" s="75" t="s">
        <v>104</v>
      </c>
      <c r="AB60" s="290" t="str">
        <f t="shared" si="92"/>
        <v>36</v>
      </c>
      <c r="AC60" s="75" t="str">
        <f t="shared" si="93"/>
        <v>369</v>
      </c>
      <c r="AE60" t="s">
        <v>1862</v>
      </c>
      <c r="AF60" t="s">
        <v>1863</v>
      </c>
      <c r="AG60" s="75" t="s">
        <v>5160</v>
      </c>
      <c r="AH60" s="75" t="s">
        <v>5161</v>
      </c>
      <c r="AI60" s="75" t="s">
        <v>5168</v>
      </c>
      <c r="AJ60" s="75" t="s">
        <v>5181</v>
      </c>
    </row>
    <row r="61" spans="1:36" ht="20.100000000000001" customHeight="1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11</v>
      </c>
      <c r="D61" s="80" t="str">
        <f t="shared" si="100"/>
        <v>Opći prihodi i primici</v>
      </c>
      <c r="E61" s="85">
        <v>3293</v>
      </c>
      <c r="F61" s="80" t="str">
        <f t="shared" si="101"/>
        <v>Reprezentacija</v>
      </c>
      <c r="G61" s="118" t="s">
        <v>672</v>
      </c>
      <c r="H61" s="80" t="str">
        <f t="shared" si="102"/>
        <v>PROGRAMSKO FINANCIRANJE JAVNIH VISOKIH UČILIŠTA</v>
      </c>
      <c r="I61" s="80" t="str">
        <f t="shared" si="103"/>
        <v>0942</v>
      </c>
      <c r="J61" s="117"/>
      <c r="K61" s="117">
        <v>1327</v>
      </c>
      <c r="L61" s="117"/>
      <c r="M61" s="84"/>
      <c r="N61" s="351"/>
      <c r="O61" s="373"/>
      <c r="P61" s="352"/>
      <c r="Q61" s="373"/>
      <c r="R61" s="75" t="str">
        <f t="shared" si="7"/>
        <v>329</v>
      </c>
      <c r="S61" s="75" t="str">
        <f t="shared" si="8"/>
        <v>32</v>
      </c>
      <c r="T61" s="75" t="str">
        <f t="shared" si="9"/>
        <v>11</v>
      </c>
      <c r="U61" s="75" t="str">
        <f t="shared" si="10"/>
        <v>94</v>
      </c>
      <c r="Y61" s="75">
        <v>3692</v>
      </c>
      <c r="Z61" s="75" t="s">
        <v>176</v>
      </c>
      <c r="AB61" s="290" t="str">
        <f t="shared" si="92"/>
        <v>36</v>
      </c>
      <c r="AC61" s="75" t="str">
        <f t="shared" si="93"/>
        <v>369</v>
      </c>
      <c r="AE61" t="s">
        <v>1864</v>
      </c>
      <c r="AF61" t="s">
        <v>1865</v>
      </c>
      <c r="AG61" s="75" t="s">
        <v>5160</v>
      </c>
      <c r="AH61" s="75" t="s">
        <v>5161</v>
      </c>
      <c r="AI61" s="75" t="s">
        <v>5168</v>
      </c>
      <c r="AJ61" s="75" t="s">
        <v>5181</v>
      </c>
    </row>
    <row r="62" spans="1:36" ht="20.100000000000001" customHeight="1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11</v>
      </c>
      <c r="D62" s="80" t="str">
        <f t="shared" ref="D62:D63" si="104">IFERROR(VLOOKUP(C62,$V$6:$W$24,2,FALSE),"")</f>
        <v>Opći prihodi i primici</v>
      </c>
      <c r="E62" s="85">
        <v>3294</v>
      </c>
      <c r="F62" s="80" t="str">
        <f t="shared" ref="F62:F63" si="105">IFERROR(VLOOKUP(E62,$Y$5:$AA$129,2,FALSE),"")</f>
        <v>Članarine i norme</v>
      </c>
      <c r="G62" s="118" t="s">
        <v>672</v>
      </c>
      <c r="H62" s="80" t="str">
        <f t="shared" ref="H62:H63" si="106">IFERROR(VLOOKUP(G62,$AE$6:$AF$327,2,FALSE),"")</f>
        <v>PROGRAMSKO FINANCIRANJE JAVNIH VISOKIH UČILIŠTA</v>
      </c>
      <c r="I62" s="80" t="str">
        <f t="shared" ref="I62:I63" si="107">IFERROR(VLOOKUP(G62,$AE$6:$AI$327,3,FALSE),"")</f>
        <v>0942</v>
      </c>
      <c r="J62" s="117">
        <v>654</v>
      </c>
      <c r="K62" s="117">
        <v>2654</v>
      </c>
      <c r="L62" s="117">
        <f>27+166</f>
        <v>193</v>
      </c>
      <c r="M62" s="84"/>
      <c r="N62" s="351">
        <f t="shared" si="5"/>
        <v>7.2720422004521473E-2</v>
      </c>
      <c r="O62" s="373"/>
      <c r="P62" s="352">
        <f t="shared" si="6"/>
        <v>0.29510703363914376</v>
      </c>
      <c r="Q62" s="373"/>
      <c r="R62" s="75" t="str">
        <f t="shared" si="7"/>
        <v>329</v>
      </c>
      <c r="S62" s="75" t="str">
        <f t="shared" si="8"/>
        <v>32</v>
      </c>
      <c r="T62" s="75" t="str">
        <f t="shared" si="9"/>
        <v>11</v>
      </c>
      <c r="U62" s="75" t="str">
        <f t="shared" si="10"/>
        <v>94</v>
      </c>
      <c r="Y62" s="75">
        <v>3693</v>
      </c>
      <c r="Z62" s="75" t="s">
        <v>104</v>
      </c>
      <c r="AB62" s="290" t="str">
        <f t="shared" si="92"/>
        <v>36</v>
      </c>
      <c r="AC62" s="75" t="str">
        <f t="shared" si="93"/>
        <v>369</v>
      </c>
      <c r="AE62" t="s">
        <v>1866</v>
      </c>
      <c r="AF62" t="s">
        <v>1867</v>
      </c>
      <c r="AG62" s="75" t="s">
        <v>5150</v>
      </c>
      <c r="AH62" s="75" t="s">
        <v>5151</v>
      </c>
      <c r="AI62" s="75" t="s">
        <v>5168</v>
      </c>
      <c r="AJ62" s="75" t="s">
        <v>5176</v>
      </c>
    </row>
    <row r="63" spans="1:36" ht="20.100000000000001" customHeight="1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11</v>
      </c>
      <c r="D63" s="80" t="str">
        <f t="shared" si="104"/>
        <v>Opći prihodi i primici</v>
      </c>
      <c r="E63" s="85">
        <v>3296</v>
      </c>
      <c r="F63" s="80" t="str">
        <f t="shared" si="105"/>
        <v>Troškovi sudskih postupaka</v>
      </c>
      <c r="G63" s="118" t="s">
        <v>672</v>
      </c>
      <c r="H63" s="80" t="str">
        <f t="shared" si="106"/>
        <v>PROGRAMSKO FINANCIRANJE JAVNIH VISOKIH UČILIŠTA</v>
      </c>
      <c r="I63" s="80" t="str">
        <f t="shared" si="107"/>
        <v>0942</v>
      </c>
      <c r="J63" s="117"/>
      <c r="K63" s="117">
        <v>1327</v>
      </c>
      <c r="L63" s="117"/>
      <c r="M63" s="84"/>
      <c r="N63" s="351"/>
      <c r="O63" s="373"/>
      <c r="P63" s="352"/>
      <c r="Q63" s="373"/>
      <c r="R63" s="75" t="str">
        <f t="shared" si="7"/>
        <v>329</v>
      </c>
      <c r="S63" s="75" t="str">
        <f t="shared" si="8"/>
        <v>32</v>
      </c>
      <c r="T63" s="75" t="str">
        <f t="shared" si="9"/>
        <v>11</v>
      </c>
      <c r="U63" s="75" t="str">
        <f t="shared" si="10"/>
        <v>94</v>
      </c>
      <c r="Y63" s="75">
        <v>3694</v>
      </c>
      <c r="Z63" s="75" t="s">
        <v>176</v>
      </c>
      <c r="AB63" s="290" t="str">
        <f t="shared" si="92"/>
        <v>36</v>
      </c>
      <c r="AC63" s="75" t="str">
        <f t="shared" si="93"/>
        <v>369</v>
      </c>
      <c r="AE63" t="s">
        <v>1868</v>
      </c>
      <c r="AF63" t="s">
        <v>1869</v>
      </c>
      <c r="AG63" s="75" t="s">
        <v>5150</v>
      </c>
      <c r="AH63" s="75" t="s">
        <v>5151</v>
      </c>
      <c r="AI63" s="75" t="s">
        <v>5168</v>
      </c>
      <c r="AJ63" s="75" t="s">
        <v>5176</v>
      </c>
    </row>
    <row r="64" spans="1:36" ht="20.100000000000001" customHeight="1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11</v>
      </c>
      <c r="D64" s="80" t="str">
        <f t="shared" ref="D64:D65" si="108">IFERROR(VLOOKUP(C64,$V$6:$W$24,2,FALSE),"")</f>
        <v>Opći prihodi i primici</v>
      </c>
      <c r="E64" s="85">
        <v>3299</v>
      </c>
      <c r="F64" s="80" t="str">
        <f t="shared" ref="F64:F65" si="109">IFERROR(VLOOKUP(E64,$Y$5:$AA$129,2,FALSE),"")</f>
        <v>Ostali nespomenuti rashodi poslovanja</v>
      </c>
      <c r="G64" s="118" t="s">
        <v>672</v>
      </c>
      <c r="H64" s="80" t="str">
        <f t="shared" ref="H64:H65" si="110">IFERROR(VLOOKUP(G64,$AE$6:$AF$327,2,FALSE),"")</f>
        <v>PROGRAMSKO FINANCIRANJE JAVNIH VISOKIH UČILIŠTA</v>
      </c>
      <c r="I64" s="80" t="str">
        <f t="shared" ref="I64:I65" si="111">IFERROR(VLOOKUP(G64,$AE$6:$AI$327,3,FALSE),"")</f>
        <v>0942</v>
      </c>
      <c r="J64" s="117">
        <v>204</v>
      </c>
      <c r="K64" s="117"/>
      <c r="L64" s="117"/>
      <c r="M64" s="84"/>
      <c r="N64" s="351"/>
      <c r="O64" s="373"/>
      <c r="P64" s="352"/>
      <c r="Q64" s="373"/>
      <c r="R64" s="75" t="str">
        <f t="shared" si="7"/>
        <v>329</v>
      </c>
      <c r="S64" s="75" t="str">
        <f t="shared" si="8"/>
        <v>32</v>
      </c>
      <c r="T64" s="75" t="str">
        <f t="shared" si="9"/>
        <v>11</v>
      </c>
      <c r="U64" s="75" t="str">
        <f t="shared" si="10"/>
        <v>94</v>
      </c>
      <c r="Y64" s="75">
        <v>3711</v>
      </c>
      <c r="Z64" s="75" t="s">
        <v>123</v>
      </c>
      <c r="AB64" s="290" t="str">
        <f t="shared" si="92"/>
        <v>37</v>
      </c>
      <c r="AC64" s="75" t="str">
        <f t="shared" si="93"/>
        <v>371</v>
      </c>
      <c r="AE64" t="s">
        <v>1870</v>
      </c>
      <c r="AF64" t="s">
        <v>1871</v>
      </c>
      <c r="AG64" s="75" t="s">
        <v>5150</v>
      </c>
      <c r="AH64" s="75" t="s">
        <v>5151</v>
      </c>
      <c r="AI64" s="75" t="s">
        <v>5168</v>
      </c>
      <c r="AJ64" s="75" t="s">
        <v>5176</v>
      </c>
    </row>
    <row r="65" spans="1:36" ht="20.100000000000001" customHeight="1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11</v>
      </c>
      <c r="D65" s="80" t="str">
        <f t="shared" si="108"/>
        <v>Opći prihodi i primici</v>
      </c>
      <c r="E65" s="85">
        <v>3431</v>
      </c>
      <c r="F65" s="80" t="str">
        <f t="shared" si="109"/>
        <v>Bankarske usluge i usluge platnog prometa</v>
      </c>
      <c r="G65" s="118" t="s">
        <v>672</v>
      </c>
      <c r="H65" s="80" t="str">
        <f t="shared" si="110"/>
        <v>PROGRAMSKO FINANCIRANJE JAVNIH VISOKIH UČILIŠTA</v>
      </c>
      <c r="I65" s="80" t="str">
        <f t="shared" si="111"/>
        <v>0942</v>
      </c>
      <c r="J65" s="117"/>
      <c r="K65" s="117">
        <v>266</v>
      </c>
      <c r="L65" s="117">
        <f>1+40</f>
        <v>41</v>
      </c>
      <c r="M65" s="84"/>
      <c r="N65" s="351">
        <f t="shared" si="5"/>
        <v>0.15413533834586465</v>
      </c>
      <c r="O65" s="373"/>
      <c r="P65" s="352"/>
      <c r="Q65" s="373"/>
      <c r="R65" s="75" t="str">
        <f t="shared" si="7"/>
        <v>343</v>
      </c>
      <c r="S65" s="75" t="str">
        <f t="shared" si="8"/>
        <v>34</v>
      </c>
      <c r="T65" s="75" t="str">
        <f t="shared" si="9"/>
        <v>11</v>
      </c>
      <c r="U65" s="75" t="str">
        <f t="shared" si="10"/>
        <v>94</v>
      </c>
      <c r="Y65" s="75">
        <v>3712</v>
      </c>
      <c r="Z65" s="75" t="s">
        <v>141</v>
      </c>
      <c r="AB65" s="290" t="str">
        <f t="shared" si="92"/>
        <v>37</v>
      </c>
      <c r="AC65" s="75" t="str">
        <f t="shared" si="93"/>
        <v>371</v>
      </c>
      <c r="AE65" t="s">
        <v>1872</v>
      </c>
      <c r="AF65" t="s">
        <v>1873</v>
      </c>
      <c r="AG65" s="75" t="s">
        <v>5160</v>
      </c>
      <c r="AH65" s="75" t="s">
        <v>5161</v>
      </c>
      <c r="AI65" s="75" t="s">
        <v>5168</v>
      </c>
      <c r="AJ65" s="75" t="s">
        <v>5181</v>
      </c>
    </row>
    <row r="66" spans="1:36" ht="20.100000000000001" customHeight="1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11</v>
      </c>
      <c r="D66" s="80" t="str">
        <f t="shared" ref="D66:D67" si="112">IFERROR(VLOOKUP(C66,$V$6:$W$24,2,FALSE),"")</f>
        <v>Opći prihodi i primici</v>
      </c>
      <c r="E66" s="85">
        <v>4221</v>
      </c>
      <c r="F66" s="80" t="str">
        <f t="shared" ref="F66:F68" si="113">IFERROR(VLOOKUP(E66,$Y$5:$AA$129,2,FALSE),"")</f>
        <v>Uredska oprema i namještaj</v>
      </c>
      <c r="G66" s="118" t="s">
        <v>672</v>
      </c>
      <c r="H66" s="80" t="str">
        <f t="shared" ref="H66:H67" si="114">IFERROR(VLOOKUP(G66,$AE$6:$AF$327,2,FALSE),"")</f>
        <v>PROGRAMSKO FINANCIRANJE JAVNIH VISOKIH UČILIŠTA</v>
      </c>
      <c r="I66" s="80" t="str">
        <f t="shared" ref="I66:I67" si="115">IFERROR(VLOOKUP(G66,$AE$6:$AI$327,3,FALSE),"")</f>
        <v>0942</v>
      </c>
      <c r="J66" s="117">
        <v>2891</v>
      </c>
      <c r="K66" s="117">
        <v>18545</v>
      </c>
      <c r="L66" s="117">
        <f>478+32</f>
        <v>510</v>
      </c>
      <c r="M66" s="84"/>
      <c r="N66" s="351">
        <f t="shared" si="5"/>
        <v>2.7500674036128336E-2</v>
      </c>
      <c r="O66" s="373"/>
      <c r="P66" s="352">
        <f t="shared" si="6"/>
        <v>0.17640954686959529</v>
      </c>
      <c r="Q66" s="373"/>
      <c r="R66" s="75" t="str">
        <f t="shared" si="7"/>
        <v>422</v>
      </c>
      <c r="S66" s="75" t="str">
        <f t="shared" si="8"/>
        <v>42</v>
      </c>
      <c r="T66" s="75" t="str">
        <f t="shared" si="9"/>
        <v>11</v>
      </c>
      <c r="U66" s="75" t="str">
        <f t="shared" si="10"/>
        <v>94</v>
      </c>
      <c r="Y66" s="75">
        <v>3713</v>
      </c>
      <c r="Z66" s="75" t="s">
        <v>168</v>
      </c>
      <c r="AB66" s="290" t="str">
        <f t="shared" si="92"/>
        <v>37</v>
      </c>
      <c r="AC66" s="75" t="str">
        <f t="shared" si="93"/>
        <v>371</v>
      </c>
      <c r="AE66" t="s">
        <v>1875</v>
      </c>
      <c r="AF66" t="s">
        <v>1876</v>
      </c>
      <c r="AG66" s="75" t="s">
        <v>5150</v>
      </c>
      <c r="AH66" s="75" t="s">
        <v>5151</v>
      </c>
      <c r="AI66" s="75" t="s">
        <v>5168</v>
      </c>
      <c r="AJ66" s="75" t="s">
        <v>5176</v>
      </c>
    </row>
    <row r="67" spans="1:36" ht="20.100000000000001" customHeight="1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11</v>
      </c>
      <c r="D67" s="80" t="str">
        <f t="shared" si="112"/>
        <v>Opći prihodi i primici</v>
      </c>
      <c r="E67" s="85">
        <v>4226</v>
      </c>
      <c r="F67" s="80" t="str">
        <f t="shared" si="113"/>
        <v>Sportska i glazbena oprema</v>
      </c>
      <c r="G67" s="118" t="s">
        <v>672</v>
      </c>
      <c r="H67" s="80" t="str">
        <f t="shared" si="114"/>
        <v>PROGRAMSKO FINANCIRANJE JAVNIH VISOKIH UČILIŠTA</v>
      </c>
      <c r="I67" s="80" t="str">
        <f t="shared" si="115"/>
        <v>0942</v>
      </c>
      <c r="J67" s="117"/>
      <c r="K67" s="117">
        <v>2654</v>
      </c>
      <c r="L67" s="117"/>
      <c r="M67" s="84"/>
      <c r="N67" s="351"/>
      <c r="O67" s="373"/>
      <c r="P67" s="352"/>
      <c r="Q67" s="373"/>
      <c r="R67" s="75" t="str">
        <f t="shared" si="7"/>
        <v>422</v>
      </c>
      <c r="S67" s="75" t="str">
        <f t="shared" si="8"/>
        <v>42</v>
      </c>
      <c r="T67" s="75" t="str">
        <f t="shared" si="9"/>
        <v>11</v>
      </c>
      <c r="U67" s="75" t="str">
        <f t="shared" si="10"/>
        <v>94</v>
      </c>
      <c r="Y67" s="75">
        <v>3714</v>
      </c>
      <c r="Z67" s="75" t="s">
        <v>189</v>
      </c>
      <c r="AB67" s="290" t="str">
        <f t="shared" si="92"/>
        <v>37</v>
      </c>
      <c r="AC67" s="75" t="str">
        <f t="shared" si="93"/>
        <v>371</v>
      </c>
      <c r="AE67" t="s">
        <v>1877</v>
      </c>
      <c r="AF67" t="s">
        <v>1878</v>
      </c>
      <c r="AG67" s="75" t="s">
        <v>5144</v>
      </c>
      <c r="AH67" s="75" t="s">
        <v>5145</v>
      </c>
      <c r="AI67" s="75" t="s">
        <v>5170</v>
      </c>
      <c r="AJ67" s="75" t="s">
        <v>5171</v>
      </c>
    </row>
    <row r="68" spans="1:36" ht="20.100000000000001" customHeight="1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11</v>
      </c>
      <c r="D68" s="80" t="str">
        <f t="shared" ref="D68" si="116">IFERROR(VLOOKUP(C68,$V$6:$W$24,2,FALSE),"")</f>
        <v>Opći prihodi i primici</v>
      </c>
      <c r="E68" s="85">
        <v>4241</v>
      </c>
      <c r="F68" s="80" t="str">
        <f t="shared" si="113"/>
        <v>Knjige</v>
      </c>
      <c r="G68" s="118" t="s">
        <v>672</v>
      </c>
      <c r="H68" s="80" t="str">
        <f t="shared" ref="H68" si="117">IFERROR(VLOOKUP(G68,$AE$6:$AF$327,2,FALSE),"")</f>
        <v>PROGRAMSKO FINANCIRANJE JAVNIH VISOKIH UČILIŠTA</v>
      </c>
      <c r="I68" s="80" t="str">
        <f t="shared" ref="I68" si="118">IFERROR(VLOOKUP(G68,$AE$6:$AI$327,3,FALSE),"")</f>
        <v>0942</v>
      </c>
      <c r="J68" s="117"/>
      <c r="K68" s="117">
        <v>3982</v>
      </c>
      <c r="L68" s="117"/>
      <c r="M68" s="84"/>
      <c r="N68" s="351"/>
      <c r="O68" s="373"/>
      <c r="P68" s="352"/>
      <c r="Q68" s="373"/>
      <c r="R68" s="75" t="str">
        <f t="shared" ref="R68:R131" si="119">LEFT(E68,3)</f>
        <v>424</v>
      </c>
      <c r="S68" s="75" t="str">
        <f t="shared" ref="S68:S131" si="120">LEFT(E68,2)</f>
        <v>42</v>
      </c>
      <c r="T68" s="75" t="str">
        <f t="shared" ref="T68:T131" si="121">LEFT(C68,3)</f>
        <v>11</v>
      </c>
      <c r="U68" s="75" t="str">
        <f t="shared" ref="U68:U131" si="122">MID(I68,2,2)</f>
        <v>94</v>
      </c>
      <c r="Y68" s="75">
        <v>3715</v>
      </c>
      <c r="Z68" s="75" t="s">
        <v>127</v>
      </c>
      <c r="AB68" s="290" t="str">
        <f t="shared" si="92"/>
        <v>37</v>
      </c>
      <c r="AC68" s="75" t="str">
        <f t="shared" si="93"/>
        <v>371</v>
      </c>
      <c r="AE68" t="s">
        <v>1879</v>
      </c>
      <c r="AF68" t="s">
        <v>1880</v>
      </c>
      <c r="AG68" s="75" t="s">
        <v>5144</v>
      </c>
      <c r="AH68" s="75" t="s">
        <v>5145</v>
      </c>
      <c r="AI68" s="75" t="s">
        <v>5170</v>
      </c>
      <c r="AJ68" s="75" t="s">
        <v>5171</v>
      </c>
    </row>
    <row r="69" spans="1:36" ht="20.100000000000001" customHeight="1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11</v>
      </c>
      <c r="D69" s="80" t="str">
        <f t="shared" ref="D69" si="123">IFERROR(VLOOKUP(C69,$V$6:$W$24,2,FALSE),"")</f>
        <v>Opći prihodi i primici</v>
      </c>
      <c r="E69" s="85">
        <v>4226</v>
      </c>
      <c r="F69" s="80" t="str">
        <f t="shared" ref="F69" si="124">IFERROR(VLOOKUP(E69,$Y$5:$AA$129,2,FALSE),"")</f>
        <v>Sportska i glazbena oprema</v>
      </c>
      <c r="G69" s="118" t="s">
        <v>672</v>
      </c>
      <c r="H69" s="80" t="str">
        <f t="shared" ref="H69" si="125">IFERROR(VLOOKUP(G69,$AE$6:$AF$327,2,FALSE),"")</f>
        <v>PROGRAMSKO FINANCIRANJE JAVNIH VISOKIH UČILIŠTA</v>
      </c>
      <c r="I69" s="80" t="str">
        <f t="shared" ref="I69" si="126">IFERROR(VLOOKUP(G69,$AE$6:$AI$327,3,FALSE),"")</f>
        <v>0942</v>
      </c>
      <c r="J69" s="117">
        <v>12277</v>
      </c>
      <c r="K69" s="117"/>
      <c r="L69" s="117"/>
      <c r="M69" s="84"/>
      <c r="N69" s="351"/>
      <c r="O69" s="373"/>
      <c r="P69" s="352"/>
      <c r="Q69" s="373"/>
      <c r="R69" s="75" t="str">
        <f t="shared" si="119"/>
        <v>422</v>
      </c>
      <c r="S69" s="75" t="str">
        <f t="shared" si="120"/>
        <v>42</v>
      </c>
      <c r="T69" s="75" t="str">
        <f t="shared" si="121"/>
        <v>11</v>
      </c>
      <c r="U69" s="75" t="str">
        <f t="shared" si="122"/>
        <v>94</v>
      </c>
      <c r="Y69" s="75">
        <v>3721</v>
      </c>
      <c r="Z69" s="75" t="s">
        <v>65</v>
      </c>
      <c r="AB69" s="290" t="str">
        <f t="shared" si="92"/>
        <v>37</v>
      </c>
      <c r="AC69" s="75" t="str">
        <f t="shared" si="93"/>
        <v>372</v>
      </c>
      <c r="AE69" t="s">
        <v>1881</v>
      </c>
      <c r="AF69" t="s">
        <v>1882</v>
      </c>
      <c r="AG69" s="75" t="s">
        <v>5144</v>
      </c>
      <c r="AH69" s="75" t="s">
        <v>5145</v>
      </c>
      <c r="AI69" s="75" t="s">
        <v>5170</v>
      </c>
      <c r="AJ69" s="75" t="s">
        <v>5171</v>
      </c>
    </row>
    <row r="70" spans="1:36" ht="20.100000000000001" customHeight="1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11</v>
      </c>
      <c r="D70" s="80" t="str">
        <f>IFERROR(VLOOKUP(C70,$V$6:$W$24,2,FALSE),"")</f>
        <v>Opći prihodi i primici</v>
      </c>
      <c r="E70" s="85">
        <v>4262</v>
      </c>
      <c r="F70" s="80" t="str">
        <f t="shared" ref="F70" si="127">IFERROR(VLOOKUP(E70,$Y$5:$AA$129,2,FALSE),"")</f>
        <v>Ulaganja u računalne programe</v>
      </c>
      <c r="G70" s="118" t="s">
        <v>672</v>
      </c>
      <c r="H70" s="80" t="str">
        <f>IFERROR(VLOOKUP(G70,$AE$6:$AF$327,2,FALSE),"")</f>
        <v>PROGRAMSKO FINANCIRANJE JAVNIH VISOKIH UČILIŠTA</v>
      </c>
      <c r="I70" s="80" t="str">
        <f>IFERROR(VLOOKUP(G70,$AE$6:$AI$327,3,FALSE),"")</f>
        <v>0942</v>
      </c>
      <c r="J70" s="117"/>
      <c r="K70" s="117">
        <v>2654</v>
      </c>
      <c r="L70" s="117"/>
      <c r="M70" s="84"/>
      <c r="N70" s="351"/>
      <c r="O70" s="374"/>
      <c r="P70" s="352"/>
      <c r="Q70" s="374"/>
      <c r="R70" s="75" t="str">
        <f t="shared" si="119"/>
        <v>426</v>
      </c>
      <c r="S70" s="75" t="str">
        <f t="shared" si="120"/>
        <v>42</v>
      </c>
      <c r="T70" s="75" t="str">
        <f t="shared" si="121"/>
        <v>11</v>
      </c>
      <c r="U70" s="75" t="str">
        <f t="shared" si="122"/>
        <v>94</v>
      </c>
      <c r="Y70" s="75">
        <v>3722</v>
      </c>
      <c r="Z70" s="75" t="s">
        <v>150</v>
      </c>
      <c r="AB70" s="290" t="str">
        <f t="shared" si="92"/>
        <v>37</v>
      </c>
      <c r="AC70" s="75" t="str">
        <f t="shared" si="93"/>
        <v>372</v>
      </c>
      <c r="AE70" t="s">
        <v>1883</v>
      </c>
      <c r="AF70" t="s">
        <v>1884</v>
      </c>
      <c r="AG70" s="75" t="s">
        <v>5144</v>
      </c>
      <c r="AH70" s="75" t="s">
        <v>5145</v>
      </c>
      <c r="AI70" s="75" t="s">
        <v>5170</v>
      </c>
      <c r="AJ70" s="75" t="s">
        <v>5171</v>
      </c>
    </row>
    <row r="71" spans="1:36" ht="20.100000000000001" customHeight="1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31</v>
      </c>
      <c r="D71" s="80" t="str">
        <f>IFERROR(VLOOKUP(C71,$V$6:$W$24,2,FALSE),"")</f>
        <v>Vlastiti prihodi</v>
      </c>
      <c r="E71" s="85">
        <v>3111</v>
      </c>
      <c r="F71" s="80" t="str">
        <f t="shared" ref="F71" si="128">IFERROR(VLOOKUP(E71,$Y$5:$AA$129,2,FALSE),"")</f>
        <v>Plaće za redovan rad</v>
      </c>
      <c r="G71" s="118" t="s">
        <v>180</v>
      </c>
      <c r="H71" s="80" t="str">
        <f>IFERROR(VLOOKUP(G71,$AE$6:$AF$327,2,FALSE),"")</f>
        <v>REDOVNA DJELATNOST SVEUČILIŠTA U SPLITU (IZ EVIDENCIJSKIH PRIHODA)</v>
      </c>
      <c r="I71" s="80" t="str">
        <f>IFERROR(VLOOKUP(G71,$AE$6:$AI$327,3,FALSE),"")</f>
        <v>0942</v>
      </c>
      <c r="J71" s="117">
        <v>36665</v>
      </c>
      <c r="K71" s="117">
        <v>142120</v>
      </c>
      <c r="L71" s="117">
        <v>69592</v>
      </c>
      <c r="M71" s="84"/>
      <c r="N71" s="351">
        <f t="shared" ref="N71:N131" si="129">L71/K71</f>
        <v>0.48967070081621167</v>
      </c>
      <c r="O71" s="372">
        <f>SUM(L71:L103)/SUM(K71:K103)</f>
        <v>0.42026824244344818</v>
      </c>
      <c r="P71" s="352">
        <f t="shared" ref="P71:P129" si="130">L71/J71</f>
        <v>1.8980499113596072</v>
      </c>
      <c r="Q71" s="372">
        <f>SUM(L71:L103)/SUM(J71:J103)</f>
        <v>1.4736295124613545</v>
      </c>
      <c r="R71" s="75" t="str">
        <f t="shared" si="119"/>
        <v>311</v>
      </c>
      <c r="S71" s="75" t="str">
        <f t="shared" si="120"/>
        <v>31</v>
      </c>
      <c r="T71" s="75" t="str">
        <f t="shared" si="121"/>
        <v>31</v>
      </c>
      <c r="U71" s="75" t="str">
        <f t="shared" si="122"/>
        <v>94</v>
      </c>
      <c r="Y71" s="75">
        <v>3723</v>
      </c>
      <c r="Z71" s="75" t="s">
        <v>105</v>
      </c>
      <c r="AB71" s="290" t="str">
        <f t="shared" si="92"/>
        <v>37</v>
      </c>
      <c r="AC71" s="75" t="str">
        <f t="shared" si="93"/>
        <v>372</v>
      </c>
      <c r="AE71" t="s">
        <v>1885</v>
      </c>
      <c r="AF71" t="s">
        <v>1886</v>
      </c>
      <c r="AG71" s="75" t="s">
        <v>5144</v>
      </c>
      <c r="AH71" s="75" t="s">
        <v>5145</v>
      </c>
      <c r="AI71" s="75" t="s">
        <v>5170</v>
      </c>
      <c r="AJ71" s="75" t="s">
        <v>5171</v>
      </c>
    </row>
    <row r="72" spans="1:36" ht="20.100000000000001" customHeight="1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31</v>
      </c>
      <c r="D72" s="80" t="str">
        <f t="shared" ref="D72" si="131">IFERROR(VLOOKUP(C72,$V$6:$W$24,2,FALSE),"")</f>
        <v>Vlastiti prihodi</v>
      </c>
      <c r="E72" s="85">
        <v>3113</v>
      </c>
      <c r="F72" s="80" t="str">
        <f t="shared" ref="F72" si="132">IFERROR(VLOOKUP(E72,$Y$5:$AA$129,2,FALSE),"")</f>
        <v>Plaće za prekovremeni rad</v>
      </c>
      <c r="G72" s="118" t="s">
        <v>180</v>
      </c>
      <c r="H72" s="80" t="str">
        <f t="shared" ref="H72" si="133">IFERROR(VLOOKUP(G72,$AE$6:$AF$327,2,FALSE),"")</f>
        <v>REDOVNA DJELATNOST SVEUČILIŠTA U SPLITU (IZ EVIDENCIJSKIH PRIHODA)</v>
      </c>
      <c r="I72" s="80" t="str">
        <f t="shared" ref="I72" si="134">IFERROR(VLOOKUP(G72,$AE$6:$AI$327,3,FALSE),"")</f>
        <v>0942</v>
      </c>
      <c r="J72" s="117"/>
      <c r="K72" s="117">
        <v>2522</v>
      </c>
      <c r="L72" s="117">
        <v>450</v>
      </c>
      <c r="M72" s="84"/>
      <c r="N72" s="351">
        <f t="shared" si="129"/>
        <v>0.17842981760507534</v>
      </c>
      <c r="O72" s="373"/>
      <c r="P72" s="352"/>
      <c r="Q72" s="373"/>
      <c r="R72" s="75" t="str">
        <f t="shared" si="119"/>
        <v>311</v>
      </c>
      <c r="S72" s="75" t="str">
        <f t="shared" si="120"/>
        <v>31</v>
      </c>
      <c r="T72" s="75" t="str">
        <f t="shared" si="121"/>
        <v>31</v>
      </c>
      <c r="U72" s="75" t="str">
        <f t="shared" si="122"/>
        <v>94</v>
      </c>
      <c r="Y72" s="75">
        <v>3811</v>
      </c>
      <c r="Z72" s="75" t="s">
        <v>55</v>
      </c>
      <c r="AB72" s="290" t="str">
        <f t="shared" si="92"/>
        <v>38</v>
      </c>
      <c r="AC72" s="75" t="str">
        <f t="shared" si="93"/>
        <v>381</v>
      </c>
      <c r="AE72" t="s">
        <v>1887</v>
      </c>
      <c r="AF72" t="s">
        <v>1888</v>
      </c>
      <c r="AG72" s="75" t="s">
        <v>5144</v>
      </c>
      <c r="AH72" s="75" t="s">
        <v>5145</v>
      </c>
      <c r="AI72" s="75" t="s">
        <v>5170</v>
      </c>
      <c r="AJ72" s="75" t="s">
        <v>5171</v>
      </c>
    </row>
    <row r="73" spans="1:36" ht="20.100000000000001" customHeight="1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31</v>
      </c>
      <c r="D73" s="80" t="str">
        <f t="shared" ref="D73:D80" si="135">IFERROR(VLOOKUP(C73,$V$6:$W$24,2,FALSE),"")</f>
        <v>Vlastiti prihodi</v>
      </c>
      <c r="E73" s="85">
        <v>3121</v>
      </c>
      <c r="F73" s="80" t="str">
        <f t="shared" ref="F73:F80" si="136">IFERROR(VLOOKUP(E73,$Y$5:$AA$129,2,FALSE),"")</f>
        <v>Ostali rashodi za zaposlene</v>
      </c>
      <c r="G73" s="118" t="s">
        <v>180</v>
      </c>
      <c r="H73" s="80" t="str">
        <f t="shared" ref="H73:H80" si="137">IFERROR(VLOOKUP(G73,$AE$6:$AF$327,2,FALSE),"")</f>
        <v>REDOVNA DJELATNOST SVEUČILIŠTA U SPLITU (IZ EVIDENCIJSKIH PRIHODA)</v>
      </c>
      <c r="I73" s="80" t="str">
        <f t="shared" ref="I73:I80" si="138">IFERROR(VLOOKUP(G73,$AE$6:$AI$327,3,FALSE),"")</f>
        <v>0942</v>
      </c>
      <c r="J73" s="117">
        <v>876</v>
      </c>
      <c r="K73" s="117">
        <v>6637</v>
      </c>
      <c r="L73" s="117">
        <f>19349</f>
        <v>19349</v>
      </c>
      <c r="M73" s="84"/>
      <c r="N73" s="351">
        <f t="shared" si="129"/>
        <v>2.915323188187434</v>
      </c>
      <c r="O73" s="373"/>
      <c r="P73" s="352">
        <f t="shared" si="130"/>
        <v>22.087899543378995</v>
      </c>
      <c r="Q73" s="373"/>
      <c r="R73" s="75" t="str">
        <f t="shared" si="119"/>
        <v>312</v>
      </c>
      <c r="S73" s="75" t="str">
        <f t="shared" si="120"/>
        <v>31</v>
      </c>
      <c r="T73" s="75" t="str">
        <f t="shared" si="121"/>
        <v>31</v>
      </c>
      <c r="U73" s="75" t="str">
        <f t="shared" si="122"/>
        <v>94</v>
      </c>
      <c r="Y73" s="75">
        <v>3812</v>
      </c>
      <c r="Z73" s="75" t="s">
        <v>151</v>
      </c>
      <c r="AB73" s="290" t="str">
        <f t="shared" si="92"/>
        <v>38</v>
      </c>
      <c r="AC73" s="75" t="str">
        <f t="shared" si="93"/>
        <v>381</v>
      </c>
      <c r="AE73" t="s">
        <v>957</v>
      </c>
      <c r="AF73" t="s">
        <v>958</v>
      </c>
      <c r="AG73" s="75" t="s">
        <v>5144</v>
      </c>
      <c r="AH73" s="75" t="s">
        <v>5145</v>
      </c>
      <c r="AI73" s="75" t="s">
        <v>5170</v>
      </c>
      <c r="AJ73" s="75" t="s">
        <v>5171</v>
      </c>
    </row>
    <row r="74" spans="1:36" ht="20.100000000000001" customHeight="1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31</v>
      </c>
      <c r="D74" s="80" t="str">
        <f t="shared" si="135"/>
        <v>Vlastiti prihodi</v>
      </c>
      <c r="E74" s="85">
        <v>3132</v>
      </c>
      <c r="F74" s="80" t="str">
        <f t="shared" si="136"/>
        <v>Doprinosi za obvezno zdravstveno osiguranje</v>
      </c>
      <c r="G74" s="118" t="s">
        <v>180</v>
      </c>
      <c r="H74" s="80" t="str">
        <f t="shared" si="137"/>
        <v>REDOVNA DJELATNOST SVEUČILIŠTA U SPLITU (IZ EVIDENCIJSKIH PRIHODA)</v>
      </c>
      <c r="I74" s="80" t="str">
        <f t="shared" si="138"/>
        <v>0942</v>
      </c>
      <c r="J74" s="117">
        <v>5419</v>
      </c>
      <c r="K74" s="117">
        <v>23866</v>
      </c>
      <c r="L74" s="117">
        <v>9877</v>
      </c>
      <c r="M74" s="84"/>
      <c r="N74" s="351">
        <f t="shared" si="129"/>
        <v>0.41385234224419676</v>
      </c>
      <c r="O74" s="373"/>
      <c r="P74" s="352">
        <f t="shared" si="130"/>
        <v>1.8226610075659715</v>
      </c>
      <c r="Q74" s="373"/>
      <c r="R74" s="75" t="str">
        <f t="shared" si="119"/>
        <v>313</v>
      </c>
      <c r="S74" s="75" t="str">
        <f t="shared" si="120"/>
        <v>31</v>
      </c>
      <c r="T74" s="75" t="str">
        <f t="shared" si="121"/>
        <v>31</v>
      </c>
      <c r="U74" s="75" t="str">
        <f t="shared" si="122"/>
        <v>94</v>
      </c>
      <c r="Y74" s="75">
        <v>3813</v>
      </c>
      <c r="Z74" s="75" t="s">
        <v>94</v>
      </c>
      <c r="AB74" s="290" t="str">
        <f t="shared" ref="AB74:AB80" si="139">LEFT(Y74,2)</f>
        <v>38</v>
      </c>
      <c r="AC74" s="75" t="str">
        <f t="shared" ref="AC74:AC80" si="140">LEFT(Y74,3)</f>
        <v>381</v>
      </c>
      <c r="AE74" t="s">
        <v>1889</v>
      </c>
      <c r="AF74" t="s">
        <v>1890</v>
      </c>
      <c r="AG74" s="75" t="s">
        <v>5146</v>
      </c>
      <c r="AH74" s="75" t="s">
        <v>5147</v>
      </c>
      <c r="AI74" s="75" t="s">
        <v>5168</v>
      </c>
      <c r="AJ74" s="75" t="s">
        <v>5178</v>
      </c>
    </row>
    <row r="75" spans="1:36" ht="20.100000000000001" customHeight="1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31</v>
      </c>
      <c r="D75" s="80" t="str">
        <f t="shared" si="135"/>
        <v>Vlastiti prihodi</v>
      </c>
      <c r="E75" s="85">
        <v>3211</v>
      </c>
      <c r="F75" s="80" t="str">
        <f t="shared" si="136"/>
        <v>Službena putovanja</v>
      </c>
      <c r="G75" s="118" t="s">
        <v>180</v>
      </c>
      <c r="H75" s="80" t="str">
        <f t="shared" si="137"/>
        <v>REDOVNA DJELATNOST SVEUČILIŠTA U SPLITU (IZ EVIDENCIJSKIH PRIHODA)</v>
      </c>
      <c r="I75" s="80" t="str">
        <f t="shared" si="138"/>
        <v>0942</v>
      </c>
      <c r="J75" s="117">
        <v>1303</v>
      </c>
      <c r="K75" s="117">
        <v>9556</v>
      </c>
      <c r="L75" s="117">
        <v>1960</v>
      </c>
      <c r="M75" s="84"/>
      <c r="N75" s="351">
        <f t="shared" si="129"/>
        <v>0.20510673922143155</v>
      </c>
      <c r="O75" s="373"/>
      <c r="P75" s="352">
        <f t="shared" si="130"/>
        <v>1.5042210283960091</v>
      </c>
      <c r="Q75" s="373"/>
      <c r="R75" s="75" t="str">
        <f t="shared" si="119"/>
        <v>321</v>
      </c>
      <c r="S75" s="75" t="str">
        <f t="shared" si="120"/>
        <v>32</v>
      </c>
      <c r="T75" s="75" t="str">
        <f t="shared" si="121"/>
        <v>31</v>
      </c>
      <c r="U75" s="75" t="str">
        <f t="shared" si="122"/>
        <v>94</v>
      </c>
      <c r="Y75" s="75">
        <v>3821</v>
      </c>
      <c r="Z75" s="75" t="s">
        <v>169</v>
      </c>
      <c r="AB75" s="290" t="str">
        <f t="shared" si="139"/>
        <v>38</v>
      </c>
      <c r="AC75" s="75" t="str">
        <f t="shared" si="140"/>
        <v>382</v>
      </c>
      <c r="AE75" t="s">
        <v>3466</v>
      </c>
      <c r="AF75" t="s">
        <v>3467</v>
      </c>
      <c r="AG75" s="75" t="s">
        <v>5146</v>
      </c>
      <c r="AH75" s="75" t="s">
        <v>5147</v>
      </c>
      <c r="AI75" s="75" t="s">
        <v>5168</v>
      </c>
      <c r="AJ75" s="75" t="s">
        <v>5178</v>
      </c>
    </row>
    <row r="76" spans="1:36" ht="20.100000000000001" customHeight="1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31</v>
      </c>
      <c r="D76" s="80" t="str">
        <f t="shared" si="135"/>
        <v>Vlastiti prihodi</v>
      </c>
      <c r="E76" s="85">
        <v>3212</v>
      </c>
      <c r="F76" s="80" t="str">
        <f t="shared" si="136"/>
        <v>Naknade za prijevoz, za rad na terenu i odvojeni život</v>
      </c>
      <c r="G76" s="118" t="s">
        <v>180</v>
      </c>
      <c r="H76" s="80" t="str">
        <f t="shared" si="137"/>
        <v>REDOVNA DJELATNOST SVEUČILIŠTA U SPLITU (IZ EVIDENCIJSKIH PRIHODA)</v>
      </c>
      <c r="I76" s="80" t="str">
        <f t="shared" si="138"/>
        <v>0942</v>
      </c>
      <c r="J76" s="117">
        <v>1164</v>
      </c>
      <c r="K76" s="117">
        <v>3982</v>
      </c>
      <c r="L76" s="117">
        <v>1991</v>
      </c>
      <c r="M76" s="84"/>
      <c r="N76" s="351">
        <f t="shared" si="129"/>
        <v>0.5</v>
      </c>
      <c r="O76" s="373"/>
      <c r="P76" s="352">
        <f t="shared" si="130"/>
        <v>1.7104810996563573</v>
      </c>
      <c r="Q76" s="373"/>
      <c r="R76" s="75" t="str">
        <f t="shared" si="119"/>
        <v>321</v>
      </c>
      <c r="S76" s="75" t="str">
        <f t="shared" si="120"/>
        <v>32</v>
      </c>
      <c r="T76" s="75" t="str">
        <f t="shared" si="121"/>
        <v>31</v>
      </c>
      <c r="U76" s="75" t="str">
        <f t="shared" si="122"/>
        <v>94</v>
      </c>
      <c r="Y76" s="75">
        <v>3831</v>
      </c>
      <c r="Z76" s="75" t="s">
        <v>152</v>
      </c>
      <c r="AB76" s="290" t="str">
        <f t="shared" si="139"/>
        <v>38</v>
      </c>
      <c r="AC76" s="75" t="str">
        <f t="shared" si="140"/>
        <v>383</v>
      </c>
      <c r="AE76" t="s">
        <v>1891</v>
      </c>
      <c r="AF76" t="s">
        <v>1892</v>
      </c>
      <c r="AG76" s="75" t="s">
        <v>5144</v>
      </c>
      <c r="AH76" s="75" t="s">
        <v>5145</v>
      </c>
      <c r="AI76" s="75" t="s">
        <v>5170</v>
      </c>
      <c r="AJ76" s="75" t="s">
        <v>5171</v>
      </c>
    </row>
    <row r="77" spans="1:36" ht="20.100000000000001" customHeight="1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31</v>
      </c>
      <c r="D77" s="80" t="str">
        <f t="shared" si="135"/>
        <v>Vlastiti prihodi</v>
      </c>
      <c r="E77" s="85">
        <v>3213</v>
      </c>
      <c r="F77" s="80" t="str">
        <f t="shared" si="136"/>
        <v>Stručno usavršavanje zaposlenika</v>
      </c>
      <c r="G77" s="118" t="s">
        <v>180</v>
      </c>
      <c r="H77" s="80" t="str">
        <f t="shared" si="137"/>
        <v>REDOVNA DJELATNOST SVEUČILIŠTA U SPLITU (IZ EVIDENCIJSKIH PRIHODA)</v>
      </c>
      <c r="I77" s="80" t="str">
        <f t="shared" si="138"/>
        <v>0942</v>
      </c>
      <c r="J77" s="117">
        <v>414</v>
      </c>
      <c r="K77" s="117">
        <v>3150</v>
      </c>
      <c r="L77" s="117">
        <v>529</v>
      </c>
      <c r="M77" s="84"/>
      <c r="N77" s="351">
        <f t="shared" si="129"/>
        <v>0.16793650793650794</v>
      </c>
      <c r="O77" s="373"/>
      <c r="P77" s="352">
        <f t="shared" si="130"/>
        <v>1.2777777777777777</v>
      </c>
      <c r="Q77" s="373"/>
      <c r="R77" s="75" t="str">
        <f t="shared" si="119"/>
        <v>321</v>
      </c>
      <c r="S77" s="75" t="str">
        <f t="shared" si="120"/>
        <v>32</v>
      </c>
      <c r="T77" s="75" t="str">
        <f t="shared" si="121"/>
        <v>31</v>
      </c>
      <c r="U77" s="75" t="str">
        <f t="shared" si="122"/>
        <v>94</v>
      </c>
      <c r="Y77" s="75">
        <v>3832</v>
      </c>
      <c r="Z77" s="75" t="s">
        <v>192</v>
      </c>
      <c r="AB77" s="290" t="str">
        <f t="shared" si="139"/>
        <v>38</v>
      </c>
      <c r="AC77" s="75" t="str">
        <f t="shared" si="140"/>
        <v>383</v>
      </c>
      <c r="AE77" t="s">
        <v>1893</v>
      </c>
      <c r="AF77" t="s">
        <v>1894</v>
      </c>
      <c r="AG77" s="75" t="s">
        <v>5146</v>
      </c>
      <c r="AH77" s="75" t="s">
        <v>5147</v>
      </c>
      <c r="AI77" s="75" t="s">
        <v>5168</v>
      </c>
      <c r="AJ77" s="75" t="s">
        <v>5178</v>
      </c>
    </row>
    <row r="78" spans="1:36" ht="20.100000000000001" customHeight="1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31</v>
      </c>
      <c r="D78" s="80" t="str">
        <f t="shared" si="135"/>
        <v>Vlastiti prihodi</v>
      </c>
      <c r="E78" s="85">
        <v>3214</v>
      </c>
      <c r="F78" s="80" t="str">
        <f t="shared" si="136"/>
        <v>Ostale naknade troškova zaposlenima</v>
      </c>
      <c r="G78" s="118" t="s">
        <v>180</v>
      </c>
      <c r="H78" s="80" t="str">
        <f t="shared" si="137"/>
        <v>REDOVNA DJELATNOST SVEUČILIŠTA U SPLITU (IZ EVIDENCIJSKIH PRIHODA)</v>
      </c>
      <c r="I78" s="80" t="str">
        <f t="shared" si="138"/>
        <v>0942</v>
      </c>
      <c r="J78" s="117">
        <v>36</v>
      </c>
      <c r="K78" s="117">
        <v>265</v>
      </c>
      <c r="L78" s="117"/>
      <c r="M78" s="84"/>
      <c r="N78" s="351"/>
      <c r="O78" s="373"/>
      <c r="P78" s="352"/>
      <c r="Q78" s="373"/>
      <c r="R78" s="75" t="str">
        <f t="shared" si="119"/>
        <v>321</v>
      </c>
      <c r="S78" s="75" t="str">
        <f t="shared" si="120"/>
        <v>32</v>
      </c>
      <c r="T78" s="75" t="str">
        <f t="shared" si="121"/>
        <v>31</v>
      </c>
      <c r="U78" s="75" t="str">
        <f t="shared" si="122"/>
        <v>94</v>
      </c>
      <c r="Y78" s="75">
        <v>3833</v>
      </c>
      <c r="Z78" s="75" t="s">
        <v>153</v>
      </c>
      <c r="AB78" s="290" t="str">
        <f t="shared" si="139"/>
        <v>38</v>
      </c>
      <c r="AC78" s="75" t="str">
        <f t="shared" si="140"/>
        <v>383</v>
      </c>
      <c r="AE78" t="s">
        <v>1895</v>
      </c>
      <c r="AF78" t="s">
        <v>1896</v>
      </c>
      <c r="AG78" s="75" t="s">
        <v>5146</v>
      </c>
      <c r="AH78" s="75" t="s">
        <v>5147</v>
      </c>
      <c r="AI78" s="75" t="s">
        <v>5168</v>
      </c>
      <c r="AJ78" s="75" t="s">
        <v>5178</v>
      </c>
    </row>
    <row r="79" spans="1:36" ht="20.100000000000001" customHeight="1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31</v>
      </c>
      <c r="D79" s="80" t="str">
        <f t="shared" si="135"/>
        <v>Vlastiti prihodi</v>
      </c>
      <c r="E79" s="85">
        <v>3221</v>
      </c>
      <c r="F79" s="80" t="str">
        <f t="shared" si="136"/>
        <v>Uredski materijal i ostali materijalni rashodi</v>
      </c>
      <c r="G79" s="118" t="s">
        <v>180</v>
      </c>
      <c r="H79" s="80" t="str">
        <f t="shared" si="137"/>
        <v>REDOVNA DJELATNOST SVEUČILIŠTA U SPLITU (IZ EVIDENCIJSKIH PRIHODA)</v>
      </c>
      <c r="I79" s="80" t="str">
        <f t="shared" si="138"/>
        <v>0942</v>
      </c>
      <c r="J79" s="117">
        <v>1497</v>
      </c>
      <c r="K79" s="117">
        <v>23226</v>
      </c>
      <c r="L79" s="117">
        <v>3675</v>
      </c>
      <c r="M79" s="84"/>
      <c r="N79" s="351">
        <f t="shared" si="129"/>
        <v>0.15822784810126583</v>
      </c>
      <c r="O79" s="373"/>
      <c r="P79" s="352">
        <f t="shared" si="130"/>
        <v>2.4549098196392785</v>
      </c>
      <c r="Q79" s="373"/>
      <c r="R79" s="75" t="str">
        <f t="shared" si="119"/>
        <v>322</v>
      </c>
      <c r="S79" s="75" t="str">
        <f t="shared" si="120"/>
        <v>32</v>
      </c>
      <c r="T79" s="75" t="str">
        <f t="shared" si="121"/>
        <v>31</v>
      </c>
      <c r="U79" s="75" t="str">
        <f t="shared" si="122"/>
        <v>94</v>
      </c>
      <c r="Y79" s="75">
        <v>3834</v>
      </c>
      <c r="Z79" s="75" t="s">
        <v>154</v>
      </c>
      <c r="AB79" s="290" t="str">
        <f t="shared" si="139"/>
        <v>38</v>
      </c>
      <c r="AC79" s="75" t="str">
        <f t="shared" si="140"/>
        <v>383</v>
      </c>
      <c r="AE79" t="s">
        <v>1634</v>
      </c>
      <c r="AF79" t="s">
        <v>1635</v>
      </c>
      <c r="AG79" s="75" t="s">
        <v>5144</v>
      </c>
      <c r="AH79" s="75" t="s">
        <v>5145</v>
      </c>
      <c r="AI79" s="75" t="s">
        <v>5170</v>
      </c>
      <c r="AJ79" s="75" t="s">
        <v>5171</v>
      </c>
    </row>
    <row r="80" spans="1:36" ht="20.100000000000001" customHeight="1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31</v>
      </c>
      <c r="D80" s="80" t="str">
        <f t="shared" si="135"/>
        <v>Vlastiti prihodi</v>
      </c>
      <c r="E80" s="85">
        <v>3223</v>
      </c>
      <c r="F80" s="80" t="str">
        <f t="shared" si="136"/>
        <v>Energija</v>
      </c>
      <c r="G80" s="118" t="s">
        <v>180</v>
      </c>
      <c r="H80" s="80" t="str">
        <f t="shared" si="137"/>
        <v>REDOVNA DJELATNOST SVEUČILIŠTA U SPLITU (IZ EVIDENCIJSKIH PRIHODA)</v>
      </c>
      <c r="I80" s="80" t="str">
        <f t="shared" si="138"/>
        <v>0942</v>
      </c>
      <c r="J80" s="117"/>
      <c r="K80" s="117">
        <v>13272</v>
      </c>
      <c r="L80" s="117"/>
      <c r="M80" s="84"/>
      <c r="N80" s="351"/>
      <c r="O80" s="373"/>
      <c r="P80" s="352"/>
      <c r="Q80" s="373"/>
      <c r="R80" s="75" t="str">
        <f t="shared" si="119"/>
        <v>322</v>
      </c>
      <c r="S80" s="75" t="str">
        <f t="shared" si="120"/>
        <v>32</v>
      </c>
      <c r="T80" s="75" t="str">
        <f t="shared" si="121"/>
        <v>31</v>
      </c>
      <c r="U80" s="75" t="str">
        <f t="shared" si="122"/>
        <v>94</v>
      </c>
      <c r="Y80" s="75">
        <v>3835</v>
      </c>
      <c r="Z80" s="75" t="s">
        <v>155</v>
      </c>
      <c r="AB80" s="290" t="str">
        <f t="shared" si="139"/>
        <v>38</v>
      </c>
      <c r="AC80" s="75" t="str">
        <f t="shared" si="140"/>
        <v>383</v>
      </c>
      <c r="AE80" t="s">
        <v>1897</v>
      </c>
      <c r="AF80" t="s">
        <v>1898</v>
      </c>
      <c r="AG80" s="75" t="s">
        <v>5146</v>
      </c>
      <c r="AH80" s="75" t="s">
        <v>5147</v>
      </c>
      <c r="AI80" s="75" t="s">
        <v>5168</v>
      </c>
      <c r="AJ80" s="75" t="s">
        <v>5178</v>
      </c>
    </row>
    <row r="81" spans="1:36" ht="20.100000000000001" customHeight="1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31</v>
      </c>
      <c r="D81" s="80" t="str">
        <f t="shared" ref="D81" si="141">IFERROR(VLOOKUP(C81,$V$6:$W$24,2,FALSE),"")</f>
        <v>Vlastiti prihodi</v>
      </c>
      <c r="E81" s="85">
        <v>3224</v>
      </c>
      <c r="F81" s="80" t="str">
        <f t="shared" ref="F81" si="142">IFERROR(VLOOKUP(E81,$Y$5:$AA$129,2,FALSE),"")</f>
        <v>Materijal i dijelovi za tekuće i investicijsko održavanje</v>
      </c>
      <c r="G81" s="118" t="s">
        <v>180</v>
      </c>
      <c r="H81" s="80" t="str">
        <f t="shared" ref="H81" si="143">IFERROR(VLOOKUP(G81,$AE$6:$AF$327,2,FALSE),"")</f>
        <v>REDOVNA DJELATNOST SVEUČILIŠTA U SPLITU (IZ EVIDENCIJSKIH PRIHODA)</v>
      </c>
      <c r="I81" s="80" t="str">
        <f t="shared" ref="I81" si="144">IFERROR(VLOOKUP(G81,$AE$6:$AI$327,3,FALSE),"")</f>
        <v>0942</v>
      </c>
      <c r="J81" s="117">
        <v>34</v>
      </c>
      <c r="K81" s="117"/>
      <c r="L81" s="117">
        <v>44</v>
      </c>
      <c r="M81" s="84"/>
      <c r="N81" s="351"/>
      <c r="O81" s="373"/>
      <c r="P81" s="352">
        <f t="shared" si="130"/>
        <v>1.2941176470588236</v>
      </c>
      <c r="Q81" s="373"/>
      <c r="R81" s="75" t="str">
        <f t="shared" si="119"/>
        <v>322</v>
      </c>
      <c r="S81" s="75" t="str">
        <f t="shared" si="120"/>
        <v>32</v>
      </c>
      <c r="T81" s="75" t="str">
        <f t="shared" si="121"/>
        <v>31</v>
      </c>
      <c r="U81" s="75" t="str">
        <f t="shared" si="122"/>
        <v>94</v>
      </c>
      <c r="Y81" s="127">
        <v>3861</v>
      </c>
      <c r="Z81" s="75" t="s">
        <v>660</v>
      </c>
      <c r="AA81" s="127"/>
      <c r="AB81" s="290" t="str">
        <f>LEFT(Y81,2)</f>
        <v>38</v>
      </c>
      <c r="AC81" s="127" t="str">
        <f>LEFT(Y81,3)</f>
        <v>386</v>
      </c>
      <c r="AE81" t="s">
        <v>1899</v>
      </c>
      <c r="AF81" t="s">
        <v>1900</v>
      </c>
      <c r="AG81" s="75" t="s">
        <v>5150</v>
      </c>
      <c r="AH81" s="75" t="s">
        <v>5151</v>
      </c>
      <c r="AI81" s="75" t="s">
        <v>5168</v>
      </c>
      <c r="AJ81" s="75" t="s">
        <v>5176</v>
      </c>
    </row>
    <row r="82" spans="1:36" ht="20.100000000000001" customHeight="1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31</v>
      </c>
      <c r="D82" s="80" t="str">
        <f t="shared" ref="D82:D83" si="145">IFERROR(VLOOKUP(C82,$V$6:$W$24,2,FALSE),"")</f>
        <v>Vlastiti prihodi</v>
      </c>
      <c r="E82" s="85">
        <v>3225</v>
      </c>
      <c r="F82" s="80" t="str">
        <f t="shared" ref="F82:F83" si="146">IFERROR(VLOOKUP(E82,$Y$5:$AA$129,2,FALSE),"")</f>
        <v>Sitni inventar i auto gume</v>
      </c>
      <c r="G82" s="118" t="s">
        <v>180</v>
      </c>
      <c r="H82" s="80" t="str">
        <f t="shared" ref="H82:H83" si="147">IFERROR(VLOOKUP(G82,$AE$6:$AF$327,2,FALSE),"")</f>
        <v>REDOVNA DJELATNOST SVEUČILIŠTA U SPLITU (IZ EVIDENCIJSKIH PRIHODA)</v>
      </c>
      <c r="I82" s="80" t="str">
        <f t="shared" ref="I82:I83" si="148">IFERROR(VLOOKUP(G82,$AE$6:$AI$327,3,FALSE),"")</f>
        <v>0942</v>
      </c>
      <c r="J82" s="117"/>
      <c r="K82" s="117">
        <v>1593</v>
      </c>
      <c r="L82" s="117"/>
      <c r="M82" s="84"/>
      <c r="N82" s="351"/>
      <c r="O82" s="373"/>
      <c r="P82" s="352"/>
      <c r="Q82" s="373"/>
      <c r="R82" s="75" t="str">
        <f t="shared" si="119"/>
        <v>322</v>
      </c>
      <c r="S82" s="75" t="str">
        <f t="shared" si="120"/>
        <v>32</v>
      </c>
      <c r="T82" s="75" t="str">
        <f t="shared" si="121"/>
        <v>31</v>
      </c>
      <c r="U82" s="75" t="str">
        <f t="shared" si="122"/>
        <v>94</v>
      </c>
      <c r="Y82" s="126">
        <v>3862</v>
      </c>
      <c r="Z82" s="75" t="s">
        <v>661</v>
      </c>
      <c r="AB82" s="290" t="str">
        <f>LEFT(Y82,2)</f>
        <v>38</v>
      </c>
      <c r="AC82" s="75" t="str">
        <f>LEFT(Y82,3)</f>
        <v>386</v>
      </c>
      <c r="AE82" t="s">
        <v>1901</v>
      </c>
      <c r="AF82" t="s">
        <v>1902</v>
      </c>
      <c r="AG82" s="75" t="s">
        <v>5150</v>
      </c>
      <c r="AH82" s="75" t="s">
        <v>5151</v>
      </c>
      <c r="AI82" s="75" t="s">
        <v>5168</v>
      </c>
      <c r="AJ82" s="75" t="s">
        <v>5176</v>
      </c>
    </row>
    <row r="83" spans="1:36" ht="20.100000000000001" customHeight="1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31</v>
      </c>
      <c r="D83" s="80" t="str">
        <f t="shared" si="145"/>
        <v>Vlastiti prihodi</v>
      </c>
      <c r="E83" s="85">
        <v>3231</v>
      </c>
      <c r="F83" s="80" t="str">
        <f t="shared" si="146"/>
        <v>Usluge telefona, pošte i prijevoza</v>
      </c>
      <c r="G83" s="118" t="s">
        <v>180</v>
      </c>
      <c r="H83" s="80" t="str">
        <f t="shared" si="147"/>
        <v>REDOVNA DJELATNOST SVEUČILIŠTA U SPLITU (IZ EVIDENCIJSKIH PRIHODA)</v>
      </c>
      <c r="I83" s="80" t="str">
        <f t="shared" si="148"/>
        <v>0942</v>
      </c>
      <c r="J83" s="117"/>
      <c r="K83" s="117"/>
      <c r="L83" s="117">
        <v>264</v>
      </c>
      <c r="M83" s="84"/>
      <c r="N83" s="351"/>
      <c r="O83" s="373"/>
      <c r="P83" s="352"/>
      <c r="Q83" s="373"/>
      <c r="R83" s="75" t="str">
        <f t="shared" si="119"/>
        <v>323</v>
      </c>
      <c r="S83" s="75" t="str">
        <f t="shared" si="120"/>
        <v>32</v>
      </c>
      <c r="T83" s="75" t="str">
        <f t="shared" si="121"/>
        <v>31</v>
      </c>
      <c r="U83" s="75" t="str">
        <f t="shared" si="122"/>
        <v>94</v>
      </c>
      <c r="Y83" s="126">
        <v>3863</v>
      </c>
      <c r="Z83" s="75" t="s">
        <v>662</v>
      </c>
      <c r="AB83" s="290" t="str">
        <f>LEFT(Y83,2)</f>
        <v>38</v>
      </c>
      <c r="AC83" s="75" t="str">
        <f>LEFT(Y83,3)</f>
        <v>386</v>
      </c>
      <c r="AE83" t="s">
        <v>1903</v>
      </c>
      <c r="AF83" t="s">
        <v>1904</v>
      </c>
      <c r="AG83" s="75" t="s">
        <v>5150</v>
      </c>
      <c r="AH83" s="75" t="s">
        <v>5151</v>
      </c>
      <c r="AI83" s="75" t="s">
        <v>5168</v>
      </c>
      <c r="AJ83" s="75" t="s">
        <v>5176</v>
      </c>
    </row>
    <row r="84" spans="1:36" ht="20.100000000000001" customHeight="1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31</v>
      </c>
      <c r="D84" s="80" t="str">
        <f t="shared" ref="D84:D117" si="149">IFERROR(VLOOKUP(C84,$V$6:$W$24,2,FALSE),"")</f>
        <v>Vlastiti prihodi</v>
      </c>
      <c r="E84" s="85">
        <v>3232</v>
      </c>
      <c r="F84" s="80" t="str">
        <f t="shared" ref="F84:F117" si="150">IFERROR(VLOOKUP(E84,$Y$5:$AA$129,2,FALSE),"")</f>
        <v>Usluge tekućeg i investicijskog održavanja</v>
      </c>
      <c r="G84" s="118" t="s">
        <v>180</v>
      </c>
      <c r="H84" s="80" t="str">
        <f t="shared" ref="H84:H103" si="151">IFERROR(VLOOKUP(G84,$AE$6:$AF$327,2,FALSE),"")</f>
        <v>REDOVNA DJELATNOST SVEUČILIŠTA U SPLITU (IZ EVIDENCIJSKIH PRIHODA)</v>
      </c>
      <c r="I84" s="80" t="str">
        <f t="shared" ref="I84:I103" si="152">IFERROR(VLOOKUP(G84,$AE$6:$AI$327,3,FALSE),"")</f>
        <v>0942</v>
      </c>
      <c r="J84" s="117"/>
      <c r="K84" s="117">
        <v>6636</v>
      </c>
      <c r="L84" s="117">
        <v>1531</v>
      </c>
      <c r="M84" s="84"/>
      <c r="N84" s="351">
        <f t="shared" si="129"/>
        <v>0.23071127185051235</v>
      </c>
      <c r="O84" s="373"/>
      <c r="P84" s="352"/>
      <c r="Q84" s="373"/>
      <c r="R84" s="75" t="str">
        <f t="shared" si="119"/>
        <v>323</v>
      </c>
      <c r="S84" s="75" t="str">
        <f t="shared" si="120"/>
        <v>32</v>
      </c>
      <c r="T84" s="75" t="str">
        <f t="shared" si="121"/>
        <v>31</v>
      </c>
      <c r="U84" s="75" t="str">
        <f t="shared" si="122"/>
        <v>94</v>
      </c>
      <c r="Y84" s="75">
        <v>4111</v>
      </c>
      <c r="Z84" s="75" t="s">
        <v>156</v>
      </c>
      <c r="AB84" s="290" t="str">
        <f t="shared" ref="AB84:AB101" si="153">LEFT(Y84,2)</f>
        <v>41</v>
      </c>
      <c r="AC84" s="75" t="str">
        <f t="shared" ref="AC84:AC118" si="154">LEFT(Y84,3)</f>
        <v>411</v>
      </c>
      <c r="AE84" t="s">
        <v>1905</v>
      </c>
      <c r="AF84" t="s">
        <v>1906</v>
      </c>
      <c r="AG84" s="75" t="s">
        <v>5150</v>
      </c>
      <c r="AH84" s="75" t="s">
        <v>5151</v>
      </c>
      <c r="AI84" s="75" t="s">
        <v>5168</v>
      </c>
      <c r="AJ84" s="75" t="s">
        <v>5176</v>
      </c>
    </row>
    <row r="85" spans="1:36" ht="20.100000000000001" customHeight="1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31</v>
      </c>
      <c r="D85" s="80" t="str">
        <f t="shared" si="149"/>
        <v>Vlastiti prihodi</v>
      </c>
      <c r="E85" s="85">
        <v>3233</v>
      </c>
      <c r="F85" s="80" t="str">
        <f t="shared" si="150"/>
        <v>Usluge promidžbe i informiranja</v>
      </c>
      <c r="G85" s="118" t="s">
        <v>180</v>
      </c>
      <c r="H85" s="80" t="str">
        <f t="shared" si="151"/>
        <v>REDOVNA DJELATNOST SVEUČILIŠTA U SPLITU (IZ EVIDENCIJSKIH PRIHODA)</v>
      </c>
      <c r="I85" s="80" t="str">
        <f t="shared" si="152"/>
        <v>0942</v>
      </c>
      <c r="J85" s="117">
        <v>2033</v>
      </c>
      <c r="K85" s="117">
        <v>9877</v>
      </c>
      <c r="L85" s="117">
        <v>9449</v>
      </c>
      <c r="M85" s="84"/>
      <c r="N85" s="351">
        <f t="shared" si="129"/>
        <v>0.95666700415105799</v>
      </c>
      <c r="O85" s="373"/>
      <c r="P85" s="352"/>
      <c r="Q85" s="373"/>
      <c r="R85" s="75" t="str">
        <f t="shared" si="119"/>
        <v>323</v>
      </c>
      <c r="S85" s="75" t="str">
        <f t="shared" si="120"/>
        <v>32</v>
      </c>
      <c r="T85" s="75" t="str">
        <f t="shared" si="121"/>
        <v>31</v>
      </c>
      <c r="U85" s="75" t="str">
        <f t="shared" si="122"/>
        <v>94</v>
      </c>
      <c r="Y85" s="75">
        <v>4113</v>
      </c>
      <c r="Z85" s="75" t="s">
        <v>190</v>
      </c>
      <c r="AB85" s="290" t="str">
        <f t="shared" si="153"/>
        <v>41</v>
      </c>
      <c r="AC85" s="75" t="str">
        <f t="shared" si="154"/>
        <v>411</v>
      </c>
      <c r="AE85" t="s">
        <v>1907</v>
      </c>
      <c r="AF85" t="s">
        <v>1908</v>
      </c>
      <c r="AG85" s="75" t="s">
        <v>5150</v>
      </c>
      <c r="AH85" s="75" t="s">
        <v>5151</v>
      </c>
      <c r="AI85" s="75" t="s">
        <v>5168</v>
      </c>
      <c r="AJ85" s="75" t="s">
        <v>5176</v>
      </c>
    </row>
    <row r="86" spans="1:36" ht="20.100000000000001" customHeight="1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31</v>
      </c>
      <c r="D86" s="80" t="str">
        <f t="shared" si="149"/>
        <v>Vlastiti prihodi</v>
      </c>
      <c r="E86" s="85">
        <v>3234</v>
      </c>
      <c r="F86" s="80" t="str">
        <f t="shared" si="150"/>
        <v>Komunalne usluge</v>
      </c>
      <c r="G86" s="118" t="s">
        <v>180</v>
      </c>
      <c r="H86" s="80" t="str">
        <f t="shared" si="151"/>
        <v>REDOVNA DJELATNOST SVEUČILIŠTA U SPLITU (IZ EVIDENCIJSKIH PRIHODA)</v>
      </c>
      <c r="I86" s="80" t="str">
        <f t="shared" si="152"/>
        <v>0942</v>
      </c>
      <c r="J86" s="117"/>
      <c r="K86" s="117">
        <v>6636</v>
      </c>
      <c r="L86" s="117">
        <v>146</v>
      </c>
      <c r="M86" s="84"/>
      <c r="N86" s="351">
        <f t="shared" si="129"/>
        <v>2.2001205545509342E-2</v>
      </c>
      <c r="O86" s="373"/>
      <c r="P86" s="352"/>
      <c r="Q86" s="373"/>
      <c r="R86" s="75" t="str">
        <f t="shared" si="119"/>
        <v>323</v>
      </c>
      <c r="S86" s="75" t="str">
        <f t="shared" si="120"/>
        <v>32</v>
      </c>
      <c r="T86" s="75" t="str">
        <f t="shared" si="121"/>
        <v>31</v>
      </c>
      <c r="U86" s="75" t="str">
        <f t="shared" si="122"/>
        <v>94</v>
      </c>
      <c r="Y86" s="75">
        <v>4122</v>
      </c>
      <c r="Z86" s="75" t="s">
        <v>157</v>
      </c>
      <c r="AB86" s="290" t="str">
        <f t="shared" si="153"/>
        <v>41</v>
      </c>
      <c r="AC86" s="75" t="str">
        <f t="shared" si="154"/>
        <v>412</v>
      </c>
      <c r="AE86" t="s">
        <v>1921</v>
      </c>
      <c r="AF86" t="s">
        <v>1922</v>
      </c>
      <c r="AG86" s="75" t="s">
        <v>5146</v>
      </c>
      <c r="AH86" s="75" t="s">
        <v>5147</v>
      </c>
      <c r="AI86" s="75" t="s">
        <v>5168</v>
      </c>
      <c r="AJ86" s="75" t="s">
        <v>5178</v>
      </c>
    </row>
    <row r="87" spans="1:36" ht="20.100000000000001" customHeight="1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31</v>
      </c>
      <c r="D87" s="80" t="str">
        <f t="shared" si="149"/>
        <v>Vlastiti prihodi</v>
      </c>
      <c r="E87" s="85">
        <v>3235</v>
      </c>
      <c r="F87" s="80" t="str">
        <f t="shared" si="150"/>
        <v>Zakupnine i najamnine</v>
      </c>
      <c r="G87" s="118" t="s">
        <v>180</v>
      </c>
      <c r="H87" s="80" t="str">
        <f t="shared" si="151"/>
        <v>REDOVNA DJELATNOST SVEUČILIŠTA U SPLITU (IZ EVIDENCIJSKIH PRIHODA)</v>
      </c>
      <c r="I87" s="80" t="str">
        <f t="shared" si="152"/>
        <v>0942</v>
      </c>
      <c r="J87" s="117">
        <v>478</v>
      </c>
      <c r="K87" s="117">
        <v>15927</v>
      </c>
      <c r="L87" s="117">
        <v>4081</v>
      </c>
      <c r="M87" s="84"/>
      <c r="N87" s="351">
        <f t="shared" si="129"/>
        <v>0.25623155647642371</v>
      </c>
      <c r="O87" s="373"/>
      <c r="P87" s="352">
        <f t="shared" si="130"/>
        <v>8.53765690376569</v>
      </c>
      <c r="Q87" s="373"/>
      <c r="R87" s="75" t="str">
        <f t="shared" si="119"/>
        <v>323</v>
      </c>
      <c r="S87" s="75" t="str">
        <f t="shared" si="120"/>
        <v>32</v>
      </c>
      <c r="T87" s="75" t="str">
        <f t="shared" si="121"/>
        <v>31</v>
      </c>
      <c r="U87" s="75" t="str">
        <f t="shared" si="122"/>
        <v>94</v>
      </c>
      <c r="Y87" s="75">
        <v>4123</v>
      </c>
      <c r="Z87" s="75" t="s">
        <v>128</v>
      </c>
      <c r="AB87" s="290" t="str">
        <f t="shared" si="153"/>
        <v>41</v>
      </c>
      <c r="AC87" s="75" t="str">
        <f t="shared" si="154"/>
        <v>412</v>
      </c>
      <c r="AE87" t="s">
        <v>1636</v>
      </c>
      <c r="AF87" t="s">
        <v>1637</v>
      </c>
      <c r="AG87" s="75" t="s">
        <v>5144</v>
      </c>
      <c r="AH87" s="75" t="s">
        <v>5145</v>
      </c>
      <c r="AI87" s="75" t="s">
        <v>5170</v>
      </c>
      <c r="AJ87" s="75" t="s">
        <v>5171</v>
      </c>
    </row>
    <row r="88" spans="1:36" ht="20.100000000000001" customHeight="1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31</v>
      </c>
      <c r="D88" s="80" t="str">
        <f t="shared" si="149"/>
        <v>Vlastiti prihodi</v>
      </c>
      <c r="E88" s="85">
        <v>3236</v>
      </c>
      <c r="F88" s="80" t="str">
        <f t="shared" si="150"/>
        <v>Zdravstvene i veterinarske usluge</v>
      </c>
      <c r="G88" s="118" t="s">
        <v>180</v>
      </c>
      <c r="H88" s="80" t="str">
        <f t="shared" si="151"/>
        <v>REDOVNA DJELATNOST SVEUČILIŠTA U SPLITU (IZ EVIDENCIJSKIH PRIHODA)</v>
      </c>
      <c r="I88" s="80" t="str">
        <f t="shared" si="152"/>
        <v>0942</v>
      </c>
      <c r="J88" s="117">
        <v>127</v>
      </c>
      <c r="K88" s="117"/>
      <c r="L88" s="117"/>
      <c r="M88" s="84"/>
      <c r="N88" s="351"/>
      <c r="O88" s="373"/>
      <c r="P88" s="352"/>
      <c r="Q88" s="373"/>
      <c r="R88" s="75" t="str">
        <f t="shared" si="119"/>
        <v>323</v>
      </c>
      <c r="S88" s="75" t="str">
        <f t="shared" si="120"/>
        <v>32</v>
      </c>
      <c r="T88" s="75" t="str">
        <f t="shared" si="121"/>
        <v>31</v>
      </c>
      <c r="U88" s="75" t="str">
        <f t="shared" si="122"/>
        <v>94</v>
      </c>
      <c r="Y88" s="75">
        <v>4124</v>
      </c>
      <c r="Z88" s="75" t="s">
        <v>114</v>
      </c>
      <c r="AB88" s="290" t="str">
        <f t="shared" si="153"/>
        <v>41</v>
      </c>
      <c r="AC88" s="75" t="str">
        <f t="shared" si="154"/>
        <v>412</v>
      </c>
      <c r="AE88" t="s">
        <v>1636</v>
      </c>
      <c r="AF88" t="s">
        <v>1637</v>
      </c>
      <c r="AG88" s="75" t="s">
        <v>5146</v>
      </c>
      <c r="AH88" s="75" t="s">
        <v>5147</v>
      </c>
      <c r="AI88" s="75" t="s">
        <v>5168</v>
      </c>
      <c r="AJ88" s="75" t="s">
        <v>5178</v>
      </c>
    </row>
    <row r="89" spans="1:36" ht="20.100000000000001" customHeight="1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31</v>
      </c>
      <c r="D89" s="80" t="str">
        <f t="shared" si="149"/>
        <v>Vlastiti prihodi</v>
      </c>
      <c r="E89" s="85">
        <v>3237</v>
      </c>
      <c r="F89" s="80" t="str">
        <f t="shared" si="150"/>
        <v>Intelektualne i osobne usluge</v>
      </c>
      <c r="G89" s="118" t="s">
        <v>180</v>
      </c>
      <c r="H89" s="80" t="str">
        <f t="shared" si="151"/>
        <v>REDOVNA DJELATNOST SVEUČILIŠTA U SPLITU (IZ EVIDENCIJSKIH PRIHODA)</v>
      </c>
      <c r="I89" s="80" t="str">
        <f t="shared" si="152"/>
        <v>0942</v>
      </c>
      <c r="J89" s="117">
        <v>25477</v>
      </c>
      <c r="K89" s="117">
        <v>48298</v>
      </c>
      <c r="L89" s="117">
        <v>63530</v>
      </c>
      <c r="M89" s="84"/>
      <c r="N89" s="351">
        <f t="shared" si="129"/>
        <v>1.3153753778624373</v>
      </c>
      <c r="O89" s="373"/>
      <c r="P89" s="352">
        <f t="shared" si="130"/>
        <v>2.4936216980021197</v>
      </c>
      <c r="Q89" s="373"/>
      <c r="R89" s="75" t="str">
        <f t="shared" si="119"/>
        <v>323</v>
      </c>
      <c r="S89" s="75" t="str">
        <f t="shared" si="120"/>
        <v>32</v>
      </c>
      <c r="T89" s="75" t="str">
        <f t="shared" si="121"/>
        <v>31</v>
      </c>
      <c r="U89" s="75" t="str">
        <f t="shared" si="122"/>
        <v>94</v>
      </c>
      <c r="Y89" s="75">
        <v>4126</v>
      </c>
      <c r="Z89" s="75" t="s">
        <v>158</v>
      </c>
      <c r="AB89" s="290" t="str">
        <f t="shared" si="153"/>
        <v>41</v>
      </c>
      <c r="AC89" s="75" t="str">
        <f t="shared" si="154"/>
        <v>412</v>
      </c>
      <c r="AE89" t="s">
        <v>950</v>
      </c>
      <c r="AF89" t="s">
        <v>951</v>
      </c>
      <c r="AG89" s="75" t="s">
        <v>5146</v>
      </c>
      <c r="AH89" s="75" t="s">
        <v>5147</v>
      </c>
      <c r="AI89" s="75" t="s">
        <v>5168</v>
      </c>
      <c r="AJ89" s="75" t="s">
        <v>5178</v>
      </c>
    </row>
    <row r="90" spans="1:36" ht="20.100000000000001" customHeight="1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31</v>
      </c>
      <c r="D90" s="80" t="str">
        <f t="shared" si="149"/>
        <v>Vlastiti prihodi</v>
      </c>
      <c r="E90" s="85">
        <v>3239</v>
      </c>
      <c r="F90" s="80" t="str">
        <f t="shared" si="150"/>
        <v>Ostale usluge</v>
      </c>
      <c r="G90" s="118" t="s">
        <v>180</v>
      </c>
      <c r="H90" s="80" t="str">
        <f t="shared" si="151"/>
        <v>REDOVNA DJELATNOST SVEUČILIŠTA U SPLITU (IZ EVIDENCIJSKIH PRIHODA)</v>
      </c>
      <c r="I90" s="80" t="str">
        <f t="shared" si="152"/>
        <v>0942</v>
      </c>
      <c r="J90" s="117">
        <v>5128</v>
      </c>
      <c r="K90" s="117">
        <v>5029</v>
      </c>
      <c r="L90" s="117">
        <v>7742</v>
      </c>
      <c r="M90" s="84"/>
      <c r="N90" s="351">
        <f t="shared" si="129"/>
        <v>1.5394710678067209</v>
      </c>
      <c r="O90" s="373"/>
      <c r="P90" s="352">
        <f t="shared" si="130"/>
        <v>1.5097503900156006</v>
      </c>
      <c r="Q90" s="373"/>
      <c r="R90" s="75" t="str">
        <f t="shared" si="119"/>
        <v>323</v>
      </c>
      <c r="S90" s="75" t="str">
        <f t="shared" si="120"/>
        <v>32</v>
      </c>
      <c r="T90" s="75" t="str">
        <f t="shared" si="121"/>
        <v>31</v>
      </c>
      <c r="U90" s="75" t="str">
        <f t="shared" si="122"/>
        <v>94</v>
      </c>
      <c r="Y90" s="75">
        <v>4211</v>
      </c>
      <c r="Z90" s="75" t="s">
        <v>172</v>
      </c>
      <c r="AB90" s="290" t="str">
        <f t="shared" si="153"/>
        <v>42</v>
      </c>
      <c r="AC90" s="75" t="str">
        <f t="shared" si="154"/>
        <v>421</v>
      </c>
      <c r="AE90" t="s">
        <v>952</v>
      </c>
      <c r="AF90" t="s">
        <v>953</v>
      </c>
      <c r="AG90" s="75" t="s">
        <v>5146</v>
      </c>
      <c r="AH90" s="75" t="s">
        <v>5147</v>
      </c>
      <c r="AI90" s="75" t="s">
        <v>5168</v>
      </c>
      <c r="AJ90" s="75" t="s">
        <v>5178</v>
      </c>
    </row>
    <row r="91" spans="1:36" ht="20.100000000000001" customHeight="1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31</v>
      </c>
      <c r="D91" s="80" t="str">
        <f t="shared" si="149"/>
        <v>Vlastiti prihodi</v>
      </c>
      <c r="E91" s="85">
        <v>3241</v>
      </c>
      <c r="F91" s="80" t="str">
        <f t="shared" si="150"/>
        <v>Naknade troškova osobama izvan radnog odnosa</v>
      </c>
      <c r="G91" s="118" t="s">
        <v>180</v>
      </c>
      <c r="H91" s="80" t="str">
        <f t="shared" si="151"/>
        <v>REDOVNA DJELATNOST SVEUČILIŠTA U SPLITU (IZ EVIDENCIJSKIH PRIHODA)</v>
      </c>
      <c r="I91" s="80" t="str">
        <f t="shared" si="152"/>
        <v>0942</v>
      </c>
      <c r="J91" s="117">
        <v>3365</v>
      </c>
      <c r="K91" s="117">
        <v>8162</v>
      </c>
      <c r="L91" s="117">
        <v>7582</v>
      </c>
      <c r="M91" s="84"/>
      <c r="N91" s="351">
        <f t="shared" si="129"/>
        <v>0.92893898554275911</v>
      </c>
      <c r="O91" s="373"/>
      <c r="P91" s="352">
        <f t="shared" si="130"/>
        <v>2.2531946508172362</v>
      </c>
      <c r="Q91" s="373"/>
      <c r="R91" s="75" t="str">
        <f t="shared" si="119"/>
        <v>324</v>
      </c>
      <c r="S91" s="75" t="str">
        <f t="shared" si="120"/>
        <v>32</v>
      </c>
      <c r="T91" s="75" t="str">
        <f t="shared" si="121"/>
        <v>31</v>
      </c>
      <c r="U91" s="75" t="str">
        <f t="shared" si="122"/>
        <v>94</v>
      </c>
      <c r="Y91" s="75">
        <v>4212</v>
      </c>
      <c r="Z91" s="75" t="s">
        <v>60</v>
      </c>
      <c r="AB91" s="290" t="str">
        <f t="shared" si="153"/>
        <v>42</v>
      </c>
      <c r="AC91" s="75" t="str">
        <f t="shared" si="154"/>
        <v>421</v>
      </c>
      <c r="AE91" t="s">
        <v>959</v>
      </c>
      <c r="AF91" t="s">
        <v>960</v>
      </c>
      <c r="AG91" s="75" t="s">
        <v>5144</v>
      </c>
      <c r="AH91" s="75" t="s">
        <v>5145</v>
      </c>
      <c r="AI91" s="75" t="s">
        <v>5170</v>
      </c>
      <c r="AJ91" s="75" t="s">
        <v>5171</v>
      </c>
    </row>
    <row r="92" spans="1:36" ht="20.100000000000001" customHeight="1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31</v>
      </c>
      <c r="D92" s="80" t="str">
        <f t="shared" si="149"/>
        <v>Vlastiti prihodi</v>
      </c>
      <c r="E92" s="85">
        <v>3293</v>
      </c>
      <c r="F92" s="80" t="str">
        <f t="shared" si="150"/>
        <v>Reprezentacija</v>
      </c>
      <c r="G92" s="118" t="s">
        <v>180</v>
      </c>
      <c r="H92" s="80" t="str">
        <f t="shared" si="151"/>
        <v>REDOVNA DJELATNOST SVEUČILIŠTA U SPLITU (IZ EVIDENCIJSKIH PRIHODA)</v>
      </c>
      <c r="I92" s="80" t="str">
        <f t="shared" si="152"/>
        <v>0942</v>
      </c>
      <c r="J92" s="117">
        <v>3890</v>
      </c>
      <c r="K92" s="117">
        <v>5910</v>
      </c>
      <c r="L92" s="117">
        <v>11365</v>
      </c>
      <c r="M92" s="84"/>
      <c r="N92" s="351">
        <f t="shared" si="129"/>
        <v>1.9230118443316413</v>
      </c>
      <c r="O92" s="373"/>
      <c r="P92" s="352">
        <f t="shared" si="130"/>
        <v>2.9215938303341904</v>
      </c>
      <c r="Q92" s="373"/>
      <c r="R92" s="75" t="str">
        <f t="shared" si="119"/>
        <v>329</v>
      </c>
      <c r="S92" s="75" t="str">
        <f t="shared" si="120"/>
        <v>32</v>
      </c>
      <c r="T92" s="75" t="str">
        <f t="shared" si="121"/>
        <v>31</v>
      </c>
      <c r="U92" s="75" t="str">
        <f t="shared" si="122"/>
        <v>94</v>
      </c>
      <c r="Y92" s="75">
        <v>4213</v>
      </c>
      <c r="Z92" s="75" t="s">
        <v>159</v>
      </c>
      <c r="AB92" s="290" t="str">
        <f t="shared" si="153"/>
        <v>42</v>
      </c>
      <c r="AC92" s="75" t="str">
        <f t="shared" si="154"/>
        <v>421</v>
      </c>
      <c r="AE92" t="s">
        <v>1638</v>
      </c>
      <c r="AF92" t="s">
        <v>1639</v>
      </c>
      <c r="AG92" s="75" t="s">
        <v>5144</v>
      </c>
      <c r="AH92" s="75" t="s">
        <v>5145</v>
      </c>
      <c r="AI92" s="75" t="s">
        <v>5170</v>
      </c>
      <c r="AJ92" s="75" t="s">
        <v>5171</v>
      </c>
    </row>
    <row r="93" spans="1:36" ht="20.100000000000001" customHeight="1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31</v>
      </c>
      <c r="D93" s="80" t="str">
        <f t="shared" si="149"/>
        <v>Vlastiti prihodi</v>
      </c>
      <c r="E93" s="85">
        <v>3294</v>
      </c>
      <c r="F93" s="80" t="str">
        <f t="shared" si="150"/>
        <v>Članarine i norme</v>
      </c>
      <c r="G93" s="118" t="s">
        <v>180</v>
      </c>
      <c r="H93" s="80" t="str">
        <f t="shared" si="151"/>
        <v>REDOVNA DJELATNOST SVEUČILIŠTA U SPLITU (IZ EVIDENCIJSKIH PRIHODA)</v>
      </c>
      <c r="I93" s="80" t="str">
        <f t="shared" si="152"/>
        <v>0942</v>
      </c>
      <c r="J93" s="117"/>
      <c r="K93" s="117">
        <v>159</v>
      </c>
      <c r="L93" s="117"/>
      <c r="M93" s="84"/>
      <c r="N93" s="351"/>
      <c r="O93" s="373"/>
      <c r="P93" s="352"/>
      <c r="Q93" s="373"/>
      <c r="R93" s="75" t="str">
        <f t="shared" si="119"/>
        <v>329</v>
      </c>
      <c r="S93" s="75" t="str">
        <f t="shared" si="120"/>
        <v>32</v>
      </c>
      <c r="T93" s="75" t="str">
        <f t="shared" si="121"/>
        <v>31</v>
      </c>
      <c r="U93" s="75" t="str">
        <f t="shared" si="122"/>
        <v>94</v>
      </c>
      <c r="Y93" s="75">
        <v>4214</v>
      </c>
      <c r="Z93" s="75" t="s">
        <v>160</v>
      </c>
      <c r="AB93" s="290" t="str">
        <f t="shared" si="153"/>
        <v>42</v>
      </c>
      <c r="AC93" s="75" t="str">
        <f t="shared" si="154"/>
        <v>421</v>
      </c>
      <c r="AE93" t="s">
        <v>1923</v>
      </c>
      <c r="AF93" t="s">
        <v>1924</v>
      </c>
      <c r="AG93" s="75" t="s">
        <v>5144</v>
      </c>
      <c r="AH93" s="75" t="s">
        <v>5145</v>
      </c>
      <c r="AI93" s="75" t="s">
        <v>5170</v>
      </c>
      <c r="AJ93" s="75" t="s">
        <v>5171</v>
      </c>
    </row>
    <row r="94" spans="1:36" ht="20.100000000000001" customHeight="1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31</v>
      </c>
      <c r="D94" s="80" t="str">
        <f t="shared" si="149"/>
        <v>Vlastiti prihodi</v>
      </c>
      <c r="E94" s="85">
        <v>3295</v>
      </c>
      <c r="F94" s="80" t="str">
        <f t="shared" si="150"/>
        <v>Pristojbe i naknade</v>
      </c>
      <c r="G94" s="118" t="s">
        <v>180</v>
      </c>
      <c r="H94" s="80" t="str">
        <f t="shared" si="151"/>
        <v>REDOVNA DJELATNOST SVEUČILIŠTA U SPLITU (IZ EVIDENCIJSKIH PRIHODA)</v>
      </c>
      <c r="I94" s="80" t="str">
        <f t="shared" si="152"/>
        <v>0942</v>
      </c>
      <c r="J94" s="117"/>
      <c r="K94" s="117"/>
      <c r="L94" s="117">
        <v>184</v>
      </c>
      <c r="M94" s="84"/>
      <c r="N94" s="351"/>
      <c r="O94" s="373"/>
      <c r="P94" s="352"/>
      <c r="Q94" s="373"/>
      <c r="R94" s="75" t="str">
        <f t="shared" si="119"/>
        <v>329</v>
      </c>
      <c r="S94" s="75" t="str">
        <f t="shared" si="120"/>
        <v>32</v>
      </c>
      <c r="T94" s="75" t="str">
        <f t="shared" si="121"/>
        <v>31</v>
      </c>
      <c r="U94" s="75" t="str">
        <f t="shared" si="122"/>
        <v>94</v>
      </c>
      <c r="Y94" s="75">
        <v>4221</v>
      </c>
      <c r="Z94" s="75" t="s">
        <v>95</v>
      </c>
      <c r="AB94" s="290" t="str">
        <f t="shared" si="153"/>
        <v>42</v>
      </c>
      <c r="AC94" s="75" t="str">
        <f t="shared" si="154"/>
        <v>422</v>
      </c>
      <c r="AE94" t="s">
        <v>1640</v>
      </c>
      <c r="AF94" t="s">
        <v>1641</v>
      </c>
      <c r="AG94" s="75" t="s">
        <v>5146</v>
      </c>
      <c r="AH94" s="75" t="s">
        <v>5147</v>
      </c>
      <c r="AI94" s="75" t="s">
        <v>5168</v>
      </c>
      <c r="AJ94" s="75" t="s">
        <v>5178</v>
      </c>
    </row>
    <row r="95" spans="1:36" ht="20.100000000000001" customHeight="1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31</v>
      </c>
      <c r="D95" s="80" t="str">
        <f t="shared" si="149"/>
        <v>Vlastiti prihodi</v>
      </c>
      <c r="E95" s="85">
        <v>3299</v>
      </c>
      <c r="F95" s="80" t="str">
        <f t="shared" si="150"/>
        <v>Ostali nespomenuti rashodi poslovanja</v>
      </c>
      <c r="G95" s="118" t="s">
        <v>180</v>
      </c>
      <c r="H95" s="80" t="str">
        <f t="shared" si="151"/>
        <v>REDOVNA DJELATNOST SVEUČILIŠTA U SPLITU (IZ EVIDENCIJSKIH PRIHODA)</v>
      </c>
      <c r="I95" s="80" t="str">
        <f t="shared" si="152"/>
        <v>0942</v>
      </c>
      <c r="J95" s="117">
        <v>59312</v>
      </c>
      <c r="K95" s="117">
        <v>19347</v>
      </c>
      <c r="L95" s="117">
        <v>547</v>
      </c>
      <c r="M95" s="84"/>
      <c r="N95" s="351">
        <f t="shared" si="129"/>
        <v>2.827311727916473E-2</v>
      </c>
      <c r="O95" s="373"/>
      <c r="P95" s="352">
        <f t="shared" si="130"/>
        <v>9.2224170488265436E-3</v>
      </c>
      <c r="Q95" s="373"/>
      <c r="R95" s="75" t="str">
        <f t="shared" si="119"/>
        <v>329</v>
      </c>
      <c r="S95" s="75" t="str">
        <f t="shared" si="120"/>
        <v>32</v>
      </c>
      <c r="T95" s="75" t="str">
        <f t="shared" si="121"/>
        <v>31</v>
      </c>
      <c r="U95" s="75" t="str">
        <f t="shared" si="122"/>
        <v>94</v>
      </c>
      <c r="Y95" s="75">
        <v>4222</v>
      </c>
      <c r="Z95" s="75" t="s">
        <v>106</v>
      </c>
      <c r="AB95" s="290" t="str">
        <f t="shared" si="153"/>
        <v>42</v>
      </c>
      <c r="AC95" s="75" t="str">
        <f t="shared" si="154"/>
        <v>422</v>
      </c>
      <c r="AE95" t="s">
        <v>1925</v>
      </c>
      <c r="AF95" t="s">
        <v>1926</v>
      </c>
      <c r="AG95" s="75" t="s">
        <v>5146</v>
      </c>
      <c r="AH95" s="75" t="s">
        <v>5147</v>
      </c>
      <c r="AI95" s="75" t="s">
        <v>5168</v>
      </c>
      <c r="AJ95" s="75" t="s">
        <v>5178</v>
      </c>
    </row>
    <row r="96" spans="1:36" ht="20.100000000000001" customHeight="1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31</v>
      </c>
      <c r="D96" s="80" t="str">
        <f t="shared" si="149"/>
        <v>Vlastiti prihodi</v>
      </c>
      <c r="E96" s="85">
        <v>3431</v>
      </c>
      <c r="F96" s="80" t="str">
        <f t="shared" si="150"/>
        <v>Bankarske usluge i usluge platnog prometa</v>
      </c>
      <c r="G96" s="118" t="s">
        <v>180</v>
      </c>
      <c r="H96" s="80" t="str">
        <f t="shared" si="151"/>
        <v>REDOVNA DJELATNOST SVEUČILIŠTA U SPLITU (IZ EVIDENCIJSKIH PRIHODA)</v>
      </c>
      <c r="I96" s="80" t="str">
        <f t="shared" si="152"/>
        <v>0942</v>
      </c>
      <c r="J96" s="117">
        <v>45</v>
      </c>
      <c r="K96" s="117">
        <v>1376</v>
      </c>
      <c r="L96" s="117">
        <v>60</v>
      </c>
      <c r="M96" s="84"/>
      <c r="N96" s="351">
        <f t="shared" si="129"/>
        <v>4.3604651162790699E-2</v>
      </c>
      <c r="O96" s="373"/>
      <c r="P96" s="352">
        <f t="shared" si="130"/>
        <v>1.3333333333333333</v>
      </c>
      <c r="Q96" s="373"/>
      <c r="R96" s="75" t="str">
        <f t="shared" si="119"/>
        <v>343</v>
      </c>
      <c r="S96" s="75" t="str">
        <f t="shared" si="120"/>
        <v>34</v>
      </c>
      <c r="T96" s="75" t="str">
        <f t="shared" si="121"/>
        <v>31</v>
      </c>
      <c r="U96" s="75" t="str">
        <f t="shared" si="122"/>
        <v>94</v>
      </c>
      <c r="Y96" s="75">
        <v>4223</v>
      </c>
      <c r="Z96" s="75" t="s">
        <v>119</v>
      </c>
      <c r="AB96" s="290" t="str">
        <f t="shared" si="153"/>
        <v>42</v>
      </c>
      <c r="AC96" s="75" t="str">
        <f t="shared" si="154"/>
        <v>422</v>
      </c>
      <c r="AE96" t="s">
        <v>1927</v>
      </c>
      <c r="AF96" t="s">
        <v>1928</v>
      </c>
      <c r="AG96" s="75" t="s">
        <v>5146</v>
      </c>
      <c r="AH96" s="75" t="s">
        <v>5147</v>
      </c>
      <c r="AI96" s="75" t="s">
        <v>5168</v>
      </c>
      <c r="AJ96" s="75" t="s">
        <v>5178</v>
      </c>
    </row>
    <row r="97" spans="1:36" ht="20.100000000000001" customHeight="1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31</v>
      </c>
      <c r="D97" s="80" t="str">
        <f t="shared" si="149"/>
        <v>Vlastiti prihodi</v>
      </c>
      <c r="E97" s="85">
        <v>3721</v>
      </c>
      <c r="F97" s="80" t="str">
        <f t="shared" si="150"/>
        <v>Naknade građanima i kućanstvima u novcu</v>
      </c>
      <c r="G97" s="118" t="s">
        <v>180</v>
      </c>
      <c r="H97" s="80" t="str">
        <f t="shared" si="151"/>
        <v>REDOVNA DJELATNOST SVEUČILIŠTA U SPLITU (IZ EVIDENCIJSKIH PRIHODA)</v>
      </c>
      <c r="I97" s="80" t="str">
        <f t="shared" si="152"/>
        <v>0942</v>
      </c>
      <c r="J97" s="117">
        <v>1261</v>
      </c>
      <c r="K97" s="117">
        <v>3982</v>
      </c>
      <c r="L97" s="117"/>
      <c r="M97" s="84"/>
      <c r="N97" s="351"/>
      <c r="O97" s="373"/>
      <c r="P97" s="352"/>
      <c r="Q97" s="373"/>
      <c r="R97" s="75" t="str">
        <f t="shared" si="119"/>
        <v>372</v>
      </c>
      <c r="S97" s="75" t="str">
        <f t="shared" si="120"/>
        <v>37</v>
      </c>
      <c r="T97" s="75" t="str">
        <f t="shared" si="121"/>
        <v>31</v>
      </c>
      <c r="U97" s="75" t="str">
        <f t="shared" si="122"/>
        <v>94</v>
      </c>
      <c r="Y97" s="75">
        <v>4224</v>
      </c>
      <c r="Z97" s="75" t="s">
        <v>112</v>
      </c>
      <c r="AB97" s="290" t="str">
        <f t="shared" si="153"/>
        <v>42</v>
      </c>
      <c r="AC97" s="75" t="str">
        <f t="shared" si="154"/>
        <v>422</v>
      </c>
      <c r="AE97" t="s">
        <v>1929</v>
      </c>
      <c r="AF97" t="s">
        <v>1930</v>
      </c>
      <c r="AG97" s="75" t="s">
        <v>5146</v>
      </c>
      <c r="AH97" s="75" t="s">
        <v>5147</v>
      </c>
      <c r="AI97" s="75" t="s">
        <v>5168</v>
      </c>
      <c r="AJ97" s="75" t="s">
        <v>5178</v>
      </c>
    </row>
    <row r="98" spans="1:36" ht="20.100000000000001" customHeight="1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31</v>
      </c>
      <c r="D98" s="80" t="str">
        <f t="shared" si="149"/>
        <v>Vlastiti prihodi</v>
      </c>
      <c r="E98" s="85">
        <v>3811</v>
      </c>
      <c r="F98" s="80" t="str">
        <f t="shared" si="150"/>
        <v>Tekuće donacije u novcu</v>
      </c>
      <c r="G98" s="118" t="s">
        <v>180</v>
      </c>
      <c r="H98" s="80" t="str">
        <f t="shared" si="151"/>
        <v>REDOVNA DJELATNOST SVEUČILIŠTA U SPLITU (IZ EVIDENCIJSKIH PRIHODA)</v>
      </c>
      <c r="I98" s="80" t="str">
        <f t="shared" si="152"/>
        <v>0942</v>
      </c>
      <c r="J98" s="117">
        <v>4009</v>
      </c>
      <c r="K98" s="117">
        <v>15359</v>
      </c>
      <c r="L98" s="117">
        <v>4071</v>
      </c>
      <c r="M98" s="84"/>
      <c r="N98" s="351">
        <f t="shared" si="129"/>
        <v>0.26505631877075331</v>
      </c>
      <c r="O98" s="373"/>
      <c r="P98" s="352">
        <f t="shared" si="130"/>
        <v>1.0154652032925917</v>
      </c>
      <c r="Q98" s="373"/>
      <c r="R98" s="75" t="str">
        <f t="shared" si="119"/>
        <v>381</v>
      </c>
      <c r="S98" s="75" t="str">
        <f t="shared" si="120"/>
        <v>38</v>
      </c>
      <c r="T98" s="75" t="str">
        <f t="shared" si="121"/>
        <v>31</v>
      </c>
      <c r="U98" s="75" t="str">
        <f t="shared" si="122"/>
        <v>94</v>
      </c>
      <c r="Y98" s="75">
        <v>4225</v>
      </c>
      <c r="Z98" s="75" t="s">
        <v>116</v>
      </c>
      <c r="AB98" s="290" t="str">
        <f t="shared" si="153"/>
        <v>42</v>
      </c>
      <c r="AC98" s="75" t="str">
        <f t="shared" si="154"/>
        <v>422</v>
      </c>
      <c r="AE98" t="s">
        <v>1931</v>
      </c>
      <c r="AF98" t="s">
        <v>1932</v>
      </c>
      <c r="AG98" s="75" t="s">
        <v>5146</v>
      </c>
      <c r="AH98" s="75" t="s">
        <v>5147</v>
      </c>
      <c r="AI98" s="75" t="s">
        <v>5168</v>
      </c>
      <c r="AJ98" s="75" t="s">
        <v>5178</v>
      </c>
    </row>
    <row r="99" spans="1:36" ht="20.100000000000001" customHeight="1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31</v>
      </c>
      <c r="D99" s="80" t="str">
        <f t="shared" si="149"/>
        <v>Vlastiti prihodi</v>
      </c>
      <c r="E99" s="85">
        <v>4124</v>
      </c>
      <c r="F99" s="80" t="str">
        <f t="shared" si="150"/>
        <v>Ostala prava</v>
      </c>
      <c r="G99" s="118" t="s">
        <v>180</v>
      </c>
      <c r="H99" s="80" t="str">
        <f t="shared" si="151"/>
        <v>REDOVNA DJELATNOST SVEUČILIŠTA U SPLITU (IZ EVIDENCIJSKIH PRIHODA)</v>
      </c>
      <c r="I99" s="80" t="str">
        <f t="shared" si="152"/>
        <v>0942</v>
      </c>
      <c r="J99" s="117"/>
      <c r="K99" s="117">
        <v>145665</v>
      </c>
      <c r="L99" s="117"/>
      <c r="M99" s="84"/>
      <c r="N99" s="351"/>
      <c r="O99" s="373"/>
      <c r="P99" s="352"/>
      <c r="Q99" s="373"/>
      <c r="R99" s="75" t="str">
        <f t="shared" si="119"/>
        <v>412</v>
      </c>
      <c r="S99" s="75" t="str">
        <f t="shared" si="120"/>
        <v>41</v>
      </c>
      <c r="T99" s="75" t="str">
        <f t="shared" si="121"/>
        <v>31</v>
      </c>
      <c r="U99" s="75" t="str">
        <f t="shared" si="122"/>
        <v>94</v>
      </c>
      <c r="Y99" s="75">
        <v>4226</v>
      </c>
      <c r="Z99" s="75" t="s">
        <v>161</v>
      </c>
      <c r="AB99" s="290" t="str">
        <f t="shared" si="153"/>
        <v>42</v>
      </c>
      <c r="AC99" s="75" t="str">
        <f t="shared" si="154"/>
        <v>422</v>
      </c>
      <c r="AE99" t="s">
        <v>1933</v>
      </c>
      <c r="AF99" t="s">
        <v>1934</v>
      </c>
      <c r="AG99" s="75" t="s">
        <v>5146</v>
      </c>
      <c r="AH99" s="75" t="s">
        <v>5147</v>
      </c>
      <c r="AI99" s="75" t="s">
        <v>5168</v>
      </c>
      <c r="AJ99" s="75" t="s">
        <v>5178</v>
      </c>
    </row>
    <row r="100" spans="1:36" ht="20.100000000000001" customHeight="1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31</v>
      </c>
      <c r="D100" s="80" t="str">
        <f t="shared" si="149"/>
        <v>Vlastiti prihodi</v>
      </c>
      <c r="E100" s="85">
        <v>4221</v>
      </c>
      <c r="F100" s="80" t="str">
        <f t="shared" si="150"/>
        <v>Uredska oprema i namještaj</v>
      </c>
      <c r="G100" s="118" t="s">
        <v>180</v>
      </c>
      <c r="H100" s="80" t="str">
        <f t="shared" si="151"/>
        <v>REDOVNA DJELATNOST SVEUČILIŠTA U SPLITU (IZ EVIDENCIJSKIH PRIHODA)</v>
      </c>
      <c r="I100" s="80" t="str">
        <f t="shared" si="152"/>
        <v>0942</v>
      </c>
      <c r="J100" s="117">
        <v>313</v>
      </c>
      <c r="K100" s="117">
        <v>9835</v>
      </c>
      <c r="L100" s="117">
        <v>619</v>
      </c>
      <c r="M100" s="84"/>
      <c r="N100" s="351">
        <f t="shared" si="129"/>
        <v>6.2938485002541941E-2</v>
      </c>
      <c r="O100" s="373"/>
      <c r="P100" s="352">
        <f t="shared" si="130"/>
        <v>1.9776357827476039</v>
      </c>
      <c r="Q100" s="373"/>
      <c r="R100" s="75" t="str">
        <f t="shared" si="119"/>
        <v>422</v>
      </c>
      <c r="S100" s="75" t="str">
        <f t="shared" si="120"/>
        <v>42</v>
      </c>
      <c r="T100" s="75" t="str">
        <f t="shared" si="121"/>
        <v>31</v>
      </c>
      <c r="U100" s="75" t="str">
        <f t="shared" si="122"/>
        <v>94</v>
      </c>
      <c r="Y100" s="75">
        <v>4227</v>
      </c>
      <c r="Z100" s="75" t="s">
        <v>129</v>
      </c>
      <c r="AB100" s="290" t="str">
        <f t="shared" si="153"/>
        <v>42</v>
      </c>
      <c r="AC100" s="75" t="str">
        <f t="shared" si="154"/>
        <v>422</v>
      </c>
      <c r="AE100" t="s">
        <v>1935</v>
      </c>
      <c r="AF100" t="s">
        <v>1936</v>
      </c>
      <c r="AG100" s="75" t="s">
        <v>5146</v>
      </c>
      <c r="AH100" s="75" t="s">
        <v>5147</v>
      </c>
      <c r="AI100" s="75" t="s">
        <v>5168</v>
      </c>
      <c r="AJ100" s="75" t="s">
        <v>5178</v>
      </c>
    </row>
    <row r="101" spans="1:36" ht="20.100000000000001" customHeight="1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31</v>
      </c>
      <c r="D101" s="80" t="str">
        <f t="shared" si="149"/>
        <v>Vlastiti prihodi</v>
      </c>
      <c r="E101" s="85">
        <v>4223</v>
      </c>
      <c r="F101" s="80" t="str">
        <f t="shared" si="150"/>
        <v>Oprema za održavanje i zaštitu</v>
      </c>
      <c r="G101" s="118" t="s">
        <v>180</v>
      </c>
      <c r="H101" s="80" t="str">
        <f t="shared" si="151"/>
        <v>REDOVNA DJELATNOST SVEUČILIŠTA U SPLITU (IZ EVIDENCIJSKIH PRIHODA)</v>
      </c>
      <c r="I101" s="80" t="str">
        <f t="shared" si="152"/>
        <v>0942</v>
      </c>
      <c r="J101" s="117">
        <v>147</v>
      </c>
      <c r="K101" s="117"/>
      <c r="L101" s="117"/>
      <c r="M101" s="84"/>
      <c r="N101" s="351"/>
      <c r="O101" s="373"/>
      <c r="P101" s="352"/>
      <c r="Q101" s="373"/>
      <c r="R101" s="75" t="str">
        <f t="shared" si="119"/>
        <v>422</v>
      </c>
      <c r="S101" s="75" t="str">
        <f t="shared" si="120"/>
        <v>42</v>
      </c>
      <c r="T101" s="75" t="str">
        <f t="shared" si="121"/>
        <v>31</v>
      </c>
      <c r="U101" s="75" t="str">
        <f t="shared" si="122"/>
        <v>94</v>
      </c>
      <c r="Y101" s="75">
        <v>4231</v>
      </c>
      <c r="Z101" s="75" t="s">
        <v>162</v>
      </c>
      <c r="AB101" s="290" t="str">
        <f t="shared" si="153"/>
        <v>42</v>
      </c>
      <c r="AC101" s="75" t="str">
        <f t="shared" si="154"/>
        <v>423</v>
      </c>
      <c r="AE101" t="s">
        <v>1937</v>
      </c>
      <c r="AF101" t="s">
        <v>1938</v>
      </c>
      <c r="AG101" s="75" t="s">
        <v>5146</v>
      </c>
      <c r="AH101" s="75" t="s">
        <v>5147</v>
      </c>
      <c r="AI101" s="75" t="s">
        <v>5168</v>
      </c>
      <c r="AJ101" s="75" t="s">
        <v>5178</v>
      </c>
    </row>
    <row r="102" spans="1:36" ht="20.100000000000001" customHeight="1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31</v>
      </c>
      <c r="D102" s="80" t="str">
        <f t="shared" si="149"/>
        <v>Vlastiti prihodi</v>
      </c>
      <c r="E102" s="85">
        <v>4227</v>
      </c>
      <c r="F102" s="80" t="str">
        <f t="shared" si="150"/>
        <v>Uređaji, strojevi i oprema za ostale namjene</v>
      </c>
      <c r="G102" s="118" t="s">
        <v>180</v>
      </c>
      <c r="H102" s="80" t="str">
        <f t="shared" si="151"/>
        <v>REDOVNA DJELATNOST SVEUČILIŠTA U SPLITU (IZ EVIDENCIJSKIH PRIHODA)</v>
      </c>
      <c r="I102" s="80" t="str">
        <f t="shared" si="152"/>
        <v>0942</v>
      </c>
      <c r="J102" s="117"/>
      <c r="K102" s="117"/>
      <c r="L102" s="117">
        <v>538</v>
      </c>
      <c r="M102" s="84"/>
      <c r="N102" s="351"/>
      <c r="O102" s="373"/>
      <c r="P102" s="352"/>
      <c r="Q102" s="373"/>
      <c r="R102" s="75" t="str">
        <f t="shared" si="119"/>
        <v>422</v>
      </c>
      <c r="S102" s="75" t="str">
        <f t="shared" si="120"/>
        <v>42</v>
      </c>
      <c r="T102" s="75" t="str">
        <f t="shared" si="121"/>
        <v>31</v>
      </c>
      <c r="U102" s="75" t="str">
        <f t="shared" si="122"/>
        <v>94</v>
      </c>
      <c r="Y102" s="75">
        <v>4233</v>
      </c>
      <c r="Z102" s="75" t="s">
        <v>170</v>
      </c>
      <c r="AB102" s="290" t="str">
        <f t="shared" ref="AB102:AB129" si="155">LEFT(Y102,2)</f>
        <v>42</v>
      </c>
      <c r="AC102" s="75" t="str">
        <f t="shared" si="154"/>
        <v>423</v>
      </c>
      <c r="AE102" t="s">
        <v>1939</v>
      </c>
      <c r="AF102" t="s">
        <v>1940</v>
      </c>
      <c r="AG102" s="75" t="s">
        <v>5144</v>
      </c>
      <c r="AH102" s="75" t="s">
        <v>5145</v>
      </c>
      <c r="AI102" s="75" t="s">
        <v>5170</v>
      </c>
      <c r="AJ102" s="75" t="s">
        <v>5171</v>
      </c>
    </row>
    <row r="103" spans="1:36" ht="20.100000000000001" customHeight="1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31</v>
      </c>
      <c r="D103" s="80" t="str">
        <f t="shared" si="149"/>
        <v>Vlastiti prihodi</v>
      </c>
      <c r="E103" s="85">
        <v>4241</v>
      </c>
      <c r="F103" s="80" t="str">
        <f t="shared" si="150"/>
        <v>Knjige</v>
      </c>
      <c r="G103" s="118" t="s">
        <v>180</v>
      </c>
      <c r="H103" s="80" t="str">
        <f t="shared" si="151"/>
        <v>REDOVNA DJELATNOST SVEUČILIŠTA U SPLITU (IZ EVIDENCIJSKIH PRIHODA)</v>
      </c>
      <c r="I103" s="80" t="str">
        <f t="shared" si="152"/>
        <v>0942</v>
      </c>
      <c r="J103" s="117"/>
      <c r="K103" s="117">
        <v>4068</v>
      </c>
      <c r="L103" s="117">
        <v>6279</v>
      </c>
      <c r="M103" s="84"/>
      <c r="N103" s="351">
        <f t="shared" si="129"/>
        <v>1.5435103244837758</v>
      </c>
      <c r="O103" s="374"/>
      <c r="P103" s="352"/>
      <c r="Q103" s="374"/>
      <c r="R103" s="75" t="str">
        <f t="shared" si="119"/>
        <v>424</v>
      </c>
      <c r="S103" s="75" t="str">
        <f t="shared" si="120"/>
        <v>42</v>
      </c>
      <c r="T103" s="75" t="str">
        <f t="shared" si="121"/>
        <v>31</v>
      </c>
      <c r="U103" s="75" t="str">
        <f t="shared" si="122"/>
        <v>94</v>
      </c>
      <c r="Y103" s="75">
        <v>4241</v>
      </c>
      <c r="Z103" s="75" t="s">
        <v>107</v>
      </c>
      <c r="AB103" s="290" t="str">
        <f t="shared" si="155"/>
        <v>42</v>
      </c>
      <c r="AC103" s="75" t="str">
        <f t="shared" si="154"/>
        <v>424</v>
      </c>
      <c r="AE103" t="s">
        <v>1642</v>
      </c>
      <c r="AF103" t="s">
        <v>1643</v>
      </c>
      <c r="AG103" s="75" t="s">
        <v>5158</v>
      </c>
      <c r="AH103" s="75" t="s">
        <v>5159</v>
      </c>
      <c r="AI103" s="75" t="s">
        <v>5168</v>
      </c>
      <c r="AJ103" s="75" t="s">
        <v>5179</v>
      </c>
    </row>
    <row r="104" spans="1:36" ht="20.100000000000001" customHeight="1">
      <c r="A104" s="79" t="str">
        <f>IF(C104="","",VLOOKUP('OPĆI DIO'!$C$3,'OPĆI DIO'!$L$6:$U$138,10,FALSE))</f>
        <v/>
      </c>
      <c r="B104" s="79"/>
      <c r="C104" s="85"/>
      <c r="D104" s="80" t="str">
        <f t="shared" si="149"/>
        <v/>
      </c>
      <c r="E104" s="85"/>
      <c r="F104" s="80" t="str">
        <f t="shared" si="150"/>
        <v/>
      </c>
      <c r="G104" s="118"/>
      <c r="H104" s="80"/>
      <c r="I104" s="80"/>
      <c r="J104" s="117"/>
      <c r="K104" s="117"/>
      <c r="L104" s="117"/>
      <c r="M104" s="84"/>
      <c r="N104" s="351"/>
      <c r="O104" s="351"/>
      <c r="P104" s="352"/>
      <c r="Q104" s="351"/>
      <c r="R104" s="75" t="str">
        <f t="shared" si="119"/>
        <v/>
      </c>
      <c r="S104" s="75" t="str">
        <f t="shared" si="120"/>
        <v/>
      </c>
      <c r="T104" s="75" t="str">
        <f t="shared" si="121"/>
        <v/>
      </c>
      <c r="U104" s="75" t="str">
        <f t="shared" si="122"/>
        <v/>
      </c>
      <c r="Y104" s="75">
        <v>4242</v>
      </c>
      <c r="Z104" s="75" t="s">
        <v>139</v>
      </c>
      <c r="AB104" s="290" t="str">
        <f t="shared" si="155"/>
        <v>42</v>
      </c>
      <c r="AC104" s="75" t="str">
        <f t="shared" si="154"/>
        <v>424</v>
      </c>
      <c r="AE104" t="s">
        <v>1941</v>
      </c>
      <c r="AF104" t="s">
        <v>1942</v>
      </c>
      <c r="AG104" s="75" t="s">
        <v>5146</v>
      </c>
      <c r="AH104" s="75" t="s">
        <v>5147</v>
      </c>
      <c r="AI104" s="75" t="s">
        <v>5168</v>
      </c>
      <c r="AJ104" s="75" t="s">
        <v>5178</v>
      </c>
    </row>
    <row r="105" spans="1:36" ht="20.100000000000001" customHeight="1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43</v>
      </c>
      <c r="D105" s="80" t="str">
        <f t="shared" si="149"/>
        <v>Ostali prihodi za posebne namjene</v>
      </c>
      <c r="E105" s="85">
        <v>3111</v>
      </c>
      <c r="F105" s="80" t="str">
        <f t="shared" si="150"/>
        <v>Plaće za redovan rad</v>
      </c>
      <c r="G105" s="118" t="s">
        <v>180</v>
      </c>
      <c r="H105" s="80" t="str">
        <f t="shared" ref="H105:H117" si="156">IFERROR(VLOOKUP(G105,$AE$6:$AF$327,2,FALSE),"")</f>
        <v>REDOVNA DJELATNOST SVEUČILIŠTA U SPLITU (IZ EVIDENCIJSKIH PRIHODA)</v>
      </c>
      <c r="I105" s="80" t="str">
        <f t="shared" ref="I105:I117" si="157">IFERROR(VLOOKUP(G105,$AE$6:$AI$327,3,FALSE),"")</f>
        <v>0942</v>
      </c>
      <c r="J105" s="117"/>
      <c r="K105" s="117">
        <v>25217</v>
      </c>
      <c r="L105" s="117"/>
      <c r="M105" s="84"/>
      <c r="N105" s="351"/>
      <c r="O105" s="372">
        <f>SUM(L105:L114)/SUM(K105:K114)</f>
        <v>1.8729197213095454E-2</v>
      </c>
      <c r="P105" s="352"/>
      <c r="Q105" s="372">
        <f>SUM(L105:L114)/SUM(J105:J114)</f>
        <v>0.13444474321054048</v>
      </c>
      <c r="R105" s="75" t="str">
        <f t="shared" si="119"/>
        <v>311</v>
      </c>
      <c r="S105" s="75" t="str">
        <f t="shared" si="120"/>
        <v>31</v>
      </c>
      <c r="T105" s="75" t="str">
        <f t="shared" si="121"/>
        <v>43</v>
      </c>
      <c r="U105" s="75" t="str">
        <f t="shared" si="122"/>
        <v>94</v>
      </c>
      <c r="Y105" s="75">
        <v>4244</v>
      </c>
      <c r="Z105" s="75" t="s">
        <v>171</v>
      </c>
      <c r="AB105" s="290" t="str">
        <f t="shared" si="155"/>
        <v>42</v>
      </c>
      <c r="AC105" s="75" t="str">
        <f t="shared" si="154"/>
        <v>424</v>
      </c>
      <c r="AE105" t="s">
        <v>1644</v>
      </c>
      <c r="AF105" t="s">
        <v>1645</v>
      </c>
      <c r="AG105" s="75" t="s">
        <v>5144</v>
      </c>
      <c r="AH105" s="75" t="s">
        <v>5145</v>
      </c>
      <c r="AI105" s="75" t="s">
        <v>5170</v>
      </c>
      <c r="AJ105" s="75" t="s">
        <v>5171</v>
      </c>
    </row>
    <row r="106" spans="1:36" ht="20.100000000000001" customHeight="1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43</v>
      </c>
      <c r="D106" s="80" t="str">
        <f t="shared" si="149"/>
        <v>Ostali prihodi za posebne namjene</v>
      </c>
      <c r="E106" s="85">
        <v>3132</v>
      </c>
      <c r="F106" s="80" t="str">
        <f t="shared" si="150"/>
        <v>Doprinosi za obvezno zdravstveno osiguranje</v>
      </c>
      <c r="G106" s="118" t="s">
        <v>180</v>
      </c>
      <c r="H106" s="80" t="str">
        <f t="shared" si="156"/>
        <v>REDOVNA DJELATNOST SVEUČILIŠTA U SPLITU (IZ EVIDENCIJSKIH PRIHODA)</v>
      </c>
      <c r="I106" s="80" t="str">
        <f t="shared" si="157"/>
        <v>0942</v>
      </c>
      <c r="J106" s="117"/>
      <c r="K106" s="117">
        <v>4161</v>
      </c>
      <c r="L106" s="117"/>
      <c r="M106" s="84"/>
      <c r="N106" s="351"/>
      <c r="O106" s="373"/>
      <c r="P106" s="352"/>
      <c r="Q106" s="373"/>
      <c r="R106" s="75" t="str">
        <f t="shared" si="119"/>
        <v>313</v>
      </c>
      <c r="S106" s="75" t="str">
        <f t="shared" si="120"/>
        <v>31</v>
      </c>
      <c r="T106" s="75" t="str">
        <f t="shared" si="121"/>
        <v>43</v>
      </c>
      <c r="U106" s="75" t="str">
        <f t="shared" si="122"/>
        <v>94</v>
      </c>
      <c r="Y106" s="75">
        <v>4251</v>
      </c>
      <c r="Z106" s="75" t="s">
        <v>163</v>
      </c>
      <c r="AB106" s="290" t="str">
        <f t="shared" si="155"/>
        <v>42</v>
      </c>
      <c r="AC106" s="75" t="str">
        <f t="shared" si="154"/>
        <v>425</v>
      </c>
      <c r="AE106" t="s">
        <v>961</v>
      </c>
      <c r="AF106" t="s">
        <v>962</v>
      </c>
      <c r="AG106" s="75" t="s">
        <v>5144</v>
      </c>
      <c r="AH106" s="75" t="s">
        <v>5145</v>
      </c>
      <c r="AI106" s="75" t="s">
        <v>5170</v>
      </c>
      <c r="AJ106" s="75" t="s">
        <v>5171</v>
      </c>
    </row>
    <row r="107" spans="1:36" ht="20.100000000000001" customHeight="1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43</v>
      </c>
      <c r="D107" s="80" t="str">
        <f t="shared" si="149"/>
        <v>Ostali prihodi za posebne namjene</v>
      </c>
      <c r="E107" s="85">
        <v>3213</v>
      </c>
      <c r="F107" s="80" t="str">
        <f t="shared" si="150"/>
        <v>Stručno usavršavanje zaposlenika</v>
      </c>
      <c r="G107" s="118" t="s">
        <v>180</v>
      </c>
      <c r="H107" s="80" t="str">
        <f t="shared" si="156"/>
        <v>REDOVNA DJELATNOST SVEUČILIŠTA U SPLITU (IZ EVIDENCIJSKIH PRIHODA)</v>
      </c>
      <c r="I107" s="80" t="str">
        <f t="shared" si="157"/>
        <v>0942</v>
      </c>
      <c r="J107" s="117">
        <v>265</v>
      </c>
      <c r="K107" s="117"/>
      <c r="L107" s="117"/>
      <c r="M107" s="84"/>
      <c r="N107" s="351"/>
      <c r="O107" s="373"/>
      <c r="P107" s="352"/>
      <c r="Q107" s="373"/>
      <c r="R107" s="75" t="str">
        <f t="shared" si="119"/>
        <v>321</v>
      </c>
      <c r="S107" s="75" t="str">
        <f t="shared" si="120"/>
        <v>32</v>
      </c>
      <c r="T107" s="75" t="str">
        <f t="shared" si="121"/>
        <v>43</v>
      </c>
      <c r="U107" s="75" t="str">
        <f t="shared" si="122"/>
        <v>94</v>
      </c>
      <c r="Y107" s="75">
        <v>4252</v>
      </c>
      <c r="Z107" s="75" t="s">
        <v>164</v>
      </c>
      <c r="AB107" s="290" t="str">
        <f t="shared" si="155"/>
        <v>42</v>
      </c>
      <c r="AC107" s="75" t="str">
        <f t="shared" si="154"/>
        <v>425</v>
      </c>
      <c r="AE107" t="s">
        <v>954</v>
      </c>
      <c r="AF107" t="s">
        <v>955</v>
      </c>
      <c r="AG107" s="75" t="s">
        <v>5146</v>
      </c>
      <c r="AH107" s="75" t="s">
        <v>5147</v>
      </c>
      <c r="AI107" s="75" t="s">
        <v>5168</v>
      </c>
      <c r="AJ107" s="75" t="s">
        <v>5178</v>
      </c>
    </row>
    <row r="108" spans="1:36" ht="20.100000000000001" customHeight="1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43</v>
      </c>
      <c r="D108" s="80" t="str">
        <f t="shared" si="149"/>
        <v>Ostali prihodi za posebne namjene</v>
      </c>
      <c r="E108" s="85">
        <v>3221</v>
      </c>
      <c r="F108" s="80" t="str">
        <f t="shared" si="150"/>
        <v>Uredski materijal i ostali materijalni rashodi</v>
      </c>
      <c r="G108" s="118" t="s">
        <v>180</v>
      </c>
      <c r="H108" s="80" t="str">
        <f t="shared" si="156"/>
        <v>REDOVNA DJELATNOST SVEUČILIŠTA U SPLITU (IZ EVIDENCIJSKIH PRIHODA)</v>
      </c>
      <c r="I108" s="80" t="str">
        <f t="shared" si="157"/>
        <v>0942</v>
      </c>
      <c r="J108" s="117">
        <v>510</v>
      </c>
      <c r="K108" s="117"/>
      <c r="L108" s="117">
        <v>60</v>
      </c>
      <c r="M108" s="84"/>
      <c r="N108" s="351"/>
      <c r="O108" s="373"/>
      <c r="P108" s="352">
        <f t="shared" si="130"/>
        <v>0.11764705882352941</v>
      </c>
      <c r="Q108" s="373"/>
      <c r="R108" s="75" t="str">
        <f t="shared" si="119"/>
        <v>322</v>
      </c>
      <c r="S108" s="75" t="str">
        <f t="shared" si="120"/>
        <v>32</v>
      </c>
      <c r="T108" s="75" t="str">
        <f t="shared" si="121"/>
        <v>43</v>
      </c>
      <c r="U108" s="75" t="str">
        <f t="shared" si="122"/>
        <v>94</v>
      </c>
      <c r="Y108" s="75">
        <v>4262</v>
      </c>
      <c r="Z108" s="75" t="s">
        <v>108</v>
      </c>
      <c r="AB108" s="290" t="str">
        <f t="shared" si="155"/>
        <v>42</v>
      </c>
      <c r="AC108" s="75" t="str">
        <f t="shared" si="154"/>
        <v>426</v>
      </c>
      <c r="AE108" t="s">
        <v>1646</v>
      </c>
      <c r="AF108" t="s">
        <v>1647</v>
      </c>
      <c r="AG108" s="75" t="s">
        <v>5150</v>
      </c>
      <c r="AH108" s="75" t="s">
        <v>5151</v>
      </c>
      <c r="AI108" s="75" t="s">
        <v>5168</v>
      </c>
      <c r="AJ108" s="75" t="s">
        <v>5176</v>
      </c>
    </row>
    <row r="109" spans="1:36" ht="20.100000000000001" customHeight="1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43</v>
      </c>
      <c r="D109" s="80" t="str">
        <f t="shared" si="149"/>
        <v>Ostali prihodi za posebne namjene</v>
      </c>
      <c r="E109" s="85">
        <v>3233</v>
      </c>
      <c r="F109" s="80" t="str">
        <f t="shared" si="150"/>
        <v>Usluge promidžbe i informiranja</v>
      </c>
      <c r="G109" s="118" t="s">
        <v>180</v>
      </c>
      <c r="H109" s="80" t="str">
        <f t="shared" si="156"/>
        <v>REDOVNA DJELATNOST SVEUČILIŠTA U SPLITU (IZ EVIDENCIJSKIH PRIHODA)</v>
      </c>
      <c r="I109" s="80" t="str">
        <f t="shared" si="157"/>
        <v>0942</v>
      </c>
      <c r="J109" s="117">
        <v>2910</v>
      </c>
      <c r="K109" s="117"/>
      <c r="L109" s="117"/>
      <c r="M109" s="84"/>
      <c r="N109" s="351"/>
      <c r="O109" s="373"/>
      <c r="P109" s="352"/>
      <c r="Q109" s="373"/>
      <c r="R109" s="75" t="str">
        <f t="shared" si="119"/>
        <v>323</v>
      </c>
      <c r="S109" s="75" t="str">
        <f t="shared" si="120"/>
        <v>32</v>
      </c>
      <c r="T109" s="75" t="str">
        <f t="shared" si="121"/>
        <v>43</v>
      </c>
      <c r="U109" s="75" t="str">
        <f t="shared" si="122"/>
        <v>94</v>
      </c>
      <c r="Y109" s="75">
        <v>4263</v>
      </c>
      <c r="Z109" s="75" t="s">
        <v>165</v>
      </c>
      <c r="AB109" s="290" t="str">
        <f t="shared" si="155"/>
        <v>42</v>
      </c>
      <c r="AC109" s="75" t="str">
        <f t="shared" si="154"/>
        <v>426</v>
      </c>
      <c r="AE109" t="s">
        <v>1700</v>
      </c>
      <c r="AF109" t="s">
        <v>1701</v>
      </c>
      <c r="AG109" s="75" t="s">
        <v>5144</v>
      </c>
      <c r="AH109" s="75" t="s">
        <v>5145</v>
      </c>
      <c r="AI109" s="75" t="s">
        <v>5170</v>
      </c>
      <c r="AJ109" s="75" t="s">
        <v>5171</v>
      </c>
    </row>
    <row r="110" spans="1:36" ht="20.100000000000001" customHeight="1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43</v>
      </c>
      <c r="D110" s="80" t="str">
        <f t="shared" si="149"/>
        <v>Ostali prihodi za posebne namjene</v>
      </c>
      <c r="E110" s="85">
        <v>3237</v>
      </c>
      <c r="F110" s="80" t="str">
        <f t="shared" si="150"/>
        <v>Intelektualne i osobne usluge</v>
      </c>
      <c r="G110" s="118" t="s">
        <v>180</v>
      </c>
      <c r="H110" s="80" t="str">
        <f t="shared" si="156"/>
        <v>REDOVNA DJELATNOST SVEUČILIŠTA U SPLITU (IZ EVIDENCIJSKIH PRIHODA)</v>
      </c>
      <c r="I110" s="80" t="str">
        <f t="shared" si="157"/>
        <v>0942</v>
      </c>
      <c r="J110" s="117"/>
      <c r="K110" s="117">
        <v>60123</v>
      </c>
      <c r="L110" s="117"/>
      <c r="M110" s="84"/>
      <c r="N110" s="351"/>
      <c r="O110" s="373"/>
      <c r="P110" s="352"/>
      <c r="Q110" s="373"/>
      <c r="R110" s="75" t="str">
        <f t="shared" si="119"/>
        <v>323</v>
      </c>
      <c r="S110" s="75" t="str">
        <f t="shared" si="120"/>
        <v>32</v>
      </c>
      <c r="T110" s="75" t="str">
        <f t="shared" si="121"/>
        <v>43</v>
      </c>
      <c r="U110" s="75" t="str">
        <f t="shared" si="122"/>
        <v>94</v>
      </c>
      <c r="Y110" s="75">
        <v>4264</v>
      </c>
      <c r="Z110" s="75" t="s">
        <v>120</v>
      </c>
      <c r="AB110" s="290" t="str">
        <f t="shared" si="155"/>
        <v>42</v>
      </c>
      <c r="AC110" s="75" t="str">
        <f t="shared" si="154"/>
        <v>426</v>
      </c>
      <c r="AE110" t="s">
        <v>1943</v>
      </c>
      <c r="AF110" t="s">
        <v>1944</v>
      </c>
      <c r="AG110" s="75" t="s">
        <v>5146</v>
      </c>
      <c r="AH110" s="75" t="s">
        <v>5147</v>
      </c>
      <c r="AI110" s="75" t="s">
        <v>5168</v>
      </c>
      <c r="AJ110" s="75" t="s">
        <v>5178</v>
      </c>
    </row>
    <row r="111" spans="1:36" ht="20.100000000000001" customHeight="1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43</v>
      </c>
      <c r="D111" s="80" t="str">
        <f t="shared" si="149"/>
        <v>Ostali prihodi za posebne namjene</v>
      </c>
      <c r="E111" s="85">
        <v>3239</v>
      </c>
      <c r="F111" s="80" t="str">
        <f t="shared" si="150"/>
        <v>Ostale usluge</v>
      </c>
      <c r="G111" s="118" t="s">
        <v>180</v>
      </c>
      <c r="H111" s="80" t="str">
        <f t="shared" si="156"/>
        <v>REDOVNA DJELATNOST SVEUČILIŠTA U SPLITU (IZ EVIDENCIJSKIH PRIHODA)</v>
      </c>
      <c r="I111" s="80" t="str">
        <f t="shared" si="157"/>
        <v>0942</v>
      </c>
      <c r="J111" s="117">
        <v>5890</v>
      </c>
      <c r="K111" s="117">
        <v>23844</v>
      </c>
      <c r="L111" s="117">
        <v>3296</v>
      </c>
      <c r="M111" s="84"/>
      <c r="N111" s="351">
        <f t="shared" si="129"/>
        <v>0.13823184029525248</v>
      </c>
      <c r="O111" s="373"/>
      <c r="P111" s="352">
        <f t="shared" si="130"/>
        <v>0.55959252971137519</v>
      </c>
      <c r="Q111" s="373"/>
      <c r="R111" s="75" t="str">
        <f t="shared" si="119"/>
        <v>323</v>
      </c>
      <c r="S111" s="75" t="str">
        <f t="shared" si="120"/>
        <v>32</v>
      </c>
      <c r="T111" s="75" t="str">
        <f t="shared" si="121"/>
        <v>43</v>
      </c>
      <c r="U111" s="75" t="str">
        <f t="shared" si="122"/>
        <v>94</v>
      </c>
      <c r="Y111" s="75">
        <v>4312</v>
      </c>
      <c r="Z111" s="75" t="s">
        <v>122</v>
      </c>
      <c r="AB111" s="290" t="str">
        <f t="shared" si="155"/>
        <v>43</v>
      </c>
      <c r="AC111" s="75" t="str">
        <f t="shared" si="154"/>
        <v>431</v>
      </c>
      <c r="AE111" t="s">
        <v>1945</v>
      </c>
      <c r="AF111" t="s">
        <v>1946</v>
      </c>
      <c r="AG111" s="75" t="s">
        <v>5146</v>
      </c>
      <c r="AH111" s="75" t="s">
        <v>5147</v>
      </c>
      <c r="AI111" s="75" t="s">
        <v>5168</v>
      </c>
      <c r="AJ111" s="75" t="s">
        <v>5178</v>
      </c>
    </row>
    <row r="112" spans="1:36" ht="20.100000000000001" customHeight="1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43</v>
      </c>
      <c r="D112" s="80" t="str">
        <f t="shared" si="149"/>
        <v>Ostali prihodi za posebne namjene</v>
      </c>
      <c r="E112" s="85">
        <v>3241</v>
      </c>
      <c r="F112" s="80" t="str">
        <f t="shared" si="150"/>
        <v>Naknade troškova osobama izvan radnog odnosa</v>
      </c>
      <c r="G112" s="118" t="s">
        <v>180</v>
      </c>
      <c r="H112" s="80" t="str">
        <f t="shared" si="156"/>
        <v>REDOVNA DJELATNOST SVEUČILIŠTA U SPLITU (IZ EVIDENCIJSKIH PRIHODA)</v>
      </c>
      <c r="I112" s="80" t="str">
        <f t="shared" si="157"/>
        <v>0942</v>
      </c>
      <c r="J112" s="117">
        <v>324</v>
      </c>
      <c r="K112" s="117">
        <v>9795</v>
      </c>
      <c r="L112" s="117"/>
      <c r="M112" s="84"/>
      <c r="N112" s="351"/>
      <c r="O112" s="373"/>
      <c r="P112" s="352"/>
      <c r="Q112" s="373"/>
      <c r="R112" s="75" t="str">
        <f t="shared" si="119"/>
        <v>324</v>
      </c>
      <c r="S112" s="75" t="str">
        <f t="shared" si="120"/>
        <v>32</v>
      </c>
      <c r="T112" s="75" t="str">
        <f t="shared" si="121"/>
        <v>43</v>
      </c>
      <c r="U112" s="75" t="str">
        <f t="shared" si="122"/>
        <v>94</v>
      </c>
      <c r="Y112" s="75">
        <v>4411</v>
      </c>
      <c r="Z112" s="75" t="s">
        <v>166</v>
      </c>
      <c r="AB112" s="290" t="str">
        <f t="shared" si="155"/>
        <v>44</v>
      </c>
      <c r="AC112" s="75" t="str">
        <f t="shared" si="154"/>
        <v>441</v>
      </c>
      <c r="AE112" t="s">
        <v>1947</v>
      </c>
      <c r="AF112" t="s">
        <v>1948</v>
      </c>
      <c r="AG112" s="75" t="s">
        <v>5146</v>
      </c>
      <c r="AH112" s="75" t="s">
        <v>5147</v>
      </c>
      <c r="AI112" s="75" t="s">
        <v>5168</v>
      </c>
      <c r="AJ112" s="75" t="s">
        <v>5178</v>
      </c>
    </row>
    <row r="113" spans="1:36" ht="20.100000000000001" customHeight="1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43</v>
      </c>
      <c r="D113" s="80" t="str">
        <f t="shared" si="149"/>
        <v>Ostali prihodi za posebne namjene</v>
      </c>
      <c r="E113" s="85">
        <v>3299</v>
      </c>
      <c r="F113" s="80" t="str">
        <f t="shared" si="150"/>
        <v>Ostali nespomenuti rashodi poslovanja</v>
      </c>
      <c r="G113" s="118" t="s">
        <v>180</v>
      </c>
      <c r="H113" s="80" t="str">
        <f t="shared" si="156"/>
        <v>REDOVNA DJELATNOST SVEUČILIŠTA U SPLITU (IZ EVIDENCIJSKIH PRIHODA)</v>
      </c>
      <c r="I113" s="80" t="str">
        <f t="shared" si="157"/>
        <v>0942</v>
      </c>
      <c r="J113" s="117">
        <v>16110</v>
      </c>
      <c r="K113" s="117">
        <v>63734</v>
      </c>
      <c r="L113" s="117">
        <v>96</v>
      </c>
      <c r="M113" s="84"/>
      <c r="N113" s="351">
        <f t="shared" si="129"/>
        <v>1.5062603947657452E-3</v>
      </c>
      <c r="O113" s="373"/>
      <c r="P113" s="352">
        <f t="shared" si="130"/>
        <v>5.9590316573556795E-3</v>
      </c>
      <c r="Q113" s="373"/>
      <c r="R113" s="75" t="str">
        <f t="shared" si="119"/>
        <v>329</v>
      </c>
      <c r="S113" s="75" t="str">
        <f t="shared" si="120"/>
        <v>32</v>
      </c>
      <c r="T113" s="75" t="str">
        <f t="shared" si="121"/>
        <v>43</v>
      </c>
      <c r="U113" s="75" t="str">
        <f t="shared" si="122"/>
        <v>94</v>
      </c>
      <c r="Y113" s="75">
        <v>4511</v>
      </c>
      <c r="Z113" s="75" t="s">
        <v>121</v>
      </c>
      <c r="AB113" s="290" t="str">
        <f t="shared" si="155"/>
        <v>45</v>
      </c>
      <c r="AC113" s="75" t="str">
        <f t="shared" si="154"/>
        <v>451</v>
      </c>
      <c r="AE113" t="s">
        <v>1648</v>
      </c>
      <c r="AF113" t="s">
        <v>1649</v>
      </c>
      <c r="AG113" s="75" t="s">
        <v>5146</v>
      </c>
      <c r="AH113" s="75" t="s">
        <v>5147</v>
      </c>
      <c r="AI113" s="75" t="s">
        <v>5168</v>
      </c>
      <c r="AJ113" s="75" t="s">
        <v>5178</v>
      </c>
    </row>
    <row r="114" spans="1:36" ht="20.100000000000001" customHeight="1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43</v>
      </c>
      <c r="D114" s="80" t="str">
        <f t="shared" si="149"/>
        <v>Ostali prihodi za posebne namjene</v>
      </c>
      <c r="E114" s="85">
        <v>4241</v>
      </c>
      <c r="F114" s="80" t="str">
        <f t="shared" si="150"/>
        <v>Knjige</v>
      </c>
      <c r="G114" s="118" t="s">
        <v>180</v>
      </c>
      <c r="H114" s="80" t="str">
        <f t="shared" si="156"/>
        <v>REDOVNA DJELATNOST SVEUČILIŠTA U SPLITU (IZ EVIDENCIJSKIH PRIHODA)</v>
      </c>
      <c r="I114" s="80" t="str">
        <f t="shared" si="157"/>
        <v>0942</v>
      </c>
      <c r="J114" s="117">
        <v>24</v>
      </c>
      <c r="K114" s="117"/>
      <c r="L114" s="117">
        <v>48</v>
      </c>
      <c r="M114" s="84"/>
      <c r="N114" s="351"/>
      <c r="O114" s="374"/>
      <c r="P114" s="352">
        <f t="shared" si="130"/>
        <v>2</v>
      </c>
      <c r="Q114" s="374"/>
      <c r="R114" s="75" t="str">
        <f t="shared" si="119"/>
        <v>424</v>
      </c>
      <c r="S114" s="75" t="str">
        <f t="shared" si="120"/>
        <v>42</v>
      </c>
      <c r="T114" s="75" t="str">
        <f t="shared" si="121"/>
        <v>43</v>
      </c>
      <c r="U114" s="75" t="str">
        <f t="shared" si="122"/>
        <v>94</v>
      </c>
      <c r="Y114" s="75">
        <v>4521</v>
      </c>
      <c r="Z114" s="75" t="s">
        <v>140</v>
      </c>
      <c r="AB114" s="290" t="str">
        <f t="shared" si="155"/>
        <v>45</v>
      </c>
      <c r="AC114" s="75" t="str">
        <f t="shared" si="154"/>
        <v>452</v>
      </c>
      <c r="AE114" t="s">
        <v>1708</v>
      </c>
      <c r="AF114" t="s">
        <v>1949</v>
      </c>
      <c r="AG114" s="75" t="s">
        <v>5146</v>
      </c>
      <c r="AH114" s="75" t="s">
        <v>5147</v>
      </c>
      <c r="AI114" s="75" t="s">
        <v>5168</v>
      </c>
      <c r="AJ114" s="75" t="s">
        <v>5178</v>
      </c>
    </row>
    <row r="115" spans="1:36" ht="20.100000000000001" customHeight="1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49"/>
        <v/>
      </c>
      <c r="E115" s="85"/>
      <c r="F115" s="80" t="str">
        <f t="shared" si="150"/>
        <v/>
      </c>
      <c r="G115" s="118"/>
      <c r="H115" s="80" t="str">
        <f t="shared" si="156"/>
        <v/>
      </c>
      <c r="I115" s="80" t="str">
        <f t="shared" si="157"/>
        <v/>
      </c>
      <c r="J115" s="117"/>
      <c r="K115" s="117"/>
      <c r="L115" s="117"/>
      <c r="M115" s="84"/>
      <c r="N115" s="351"/>
      <c r="O115" s="351"/>
      <c r="P115" s="352"/>
      <c r="Q115" s="351"/>
      <c r="R115" s="75" t="str">
        <f t="shared" si="119"/>
        <v/>
      </c>
      <c r="S115" s="75" t="str">
        <f t="shared" si="120"/>
        <v/>
      </c>
      <c r="T115" s="75" t="str">
        <f t="shared" si="121"/>
        <v/>
      </c>
      <c r="U115" s="75" t="str">
        <f t="shared" si="122"/>
        <v/>
      </c>
      <c r="Y115" s="75">
        <v>4531</v>
      </c>
      <c r="Z115" s="75" t="s">
        <v>183</v>
      </c>
      <c r="AB115" s="290" t="str">
        <f t="shared" si="155"/>
        <v>45</v>
      </c>
      <c r="AC115" s="75" t="str">
        <f t="shared" si="154"/>
        <v>453</v>
      </c>
      <c r="AE115" t="s">
        <v>1950</v>
      </c>
      <c r="AF115" t="s">
        <v>1951</v>
      </c>
      <c r="AG115" s="75" t="s">
        <v>5146</v>
      </c>
      <c r="AH115" s="75" t="s">
        <v>5147</v>
      </c>
      <c r="AI115" s="75" t="s">
        <v>5168</v>
      </c>
      <c r="AJ115" s="75" t="s">
        <v>5178</v>
      </c>
    </row>
    <row r="116" spans="1:36" ht="20.100000000000001" customHeight="1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52</v>
      </c>
      <c r="D116" s="80" t="str">
        <f t="shared" si="149"/>
        <v>Ostale pomoći</v>
      </c>
      <c r="E116" s="85">
        <v>3111</v>
      </c>
      <c r="F116" s="80" t="str">
        <f t="shared" si="150"/>
        <v>Plaće za redovan rad</v>
      </c>
      <c r="G116" s="118" t="s">
        <v>180</v>
      </c>
      <c r="H116" s="80" t="str">
        <f t="shared" si="156"/>
        <v>REDOVNA DJELATNOST SVEUČILIŠTA U SPLITU (IZ EVIDENCIJSKIH PRIHODA)</v>
      </c>
      <c r="I116" s="80" t="str">
        <f t="shared" si="157"/>
        <v>0942</v>
      </c>
      <c r="J116" s="117"/>
      <c r="K116" s="117">
        <v>7857</v>
      </c>
      <c r="L116" s="117">
        <v>17478</v>
      </c>
      <c r="M116" s="84"/>
      <c r="N116" s="351">
        <f t="shared" si="129"/>
        <v>2.2245131729667813</v>
      </c>
      <c r="O116" s="372">
        <f>SUM(L116:L136)/SUM(K116:K136)</f>
        <v>1.0849023341090192</v>
      </c>
      <c r="P116" s="352"/>
      <c r="Q116" s="372">
        <f>SUM(L116:L136)/SUM(J116:J136)</f>
        <v>1.711155600044489</v>
      </c>
      <c r="R116" s="75" t="str">
        <f t="shared" si="119"/>
        <v>311</v>
      </c>
      <c r="S116" s="75" t="str">
        <f t="shared" si="120"/>
        <v>31</v>
      </c>
      <c r="T116" s="75" t="str">
        <f t="shared" si="121"/>
        <v>52</v>
      </c>
      <c r="U116" s="75" t="str">
        <f t="shared" si="122"/>
        <v>94</v>
      </c>
      <c r="Y116" s="75">
        <v>4541</v>
      </c>
      <c r="Z116" s="75" t="s">
        <v>135</v>
      </c>
      <c r="AB116" s="290" t="str">
        <f t="shared" si="155"/>
        <v>45</v>
      </c>
      <c r="AC116" s="75" t="str">
        <f t="shared" si="154"/>
        <v>454</v>
      </c>
      <c r="AE116" t="s">
        <v>3468</v>
      </c>
      <c r="AF116" t="s">
        <v>3469</v>
      </c>
      <c r="AG116" s="75" t="s">
        <v>5144</v>
      </c>
      <c r="AH116" s="75" t="s">
        <v>5145</v>
      </c>
      <c r="AI116" s="75" t="s">
        <v>5170</v>
      </c>
      <c r="AJ116" s="75" t="s">
        <v>5171</v>
      </c>
    </row>
    <row r="117" spans="1:36" ht="20.100000000000001" customHeight="1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52</v>
      </c>
      <c r="D117" s="80" t="str">
        <f t="shared" si="149"/>
        <v>Ostale pomoći</v>
      </c>
      <c r="E117" s="85">
        <v>3121</v>
      </c>
      <c r="F117" s="80" t="str">
        <f t="shared" si="150"/>
        <v>Ostali rashodi za zaposlene</v>
      </c>
      <c r="G117" s="118" t="s">
        <v>180</v>
      </c>
      <c r="H117" s="80" t="str">
        <f t="shared" si="156"/>
        <v>REDOVNA DJELATNOST SVEUČILIŠTA U SPLITU (IZ EVIDENCIJSKIH PRIHODA)</v>
      </c>
      <c r="I117" s="80" t="str">
        <f t="shared" si="157"/>
        <v>0942</v>
      </c>
      <c r="J117" s="117"/>
      <c r="K117" s="117"/>
      <c r="L117" s="117">
        <v>1500</v>
      </c>
      <c r="M117" s="84"/>
      <c r="N117" s="351"/>
      <c r="O117" s="373"/>
      <c r="P117" s="352"/>
      <c r="Q117" s="373"/>
      <c r="R117" s="75" t="str">
        <f t="shared" si="119"/>
        <v>312</v>
      </c>
      <c r="S117" s="75" t="str">
        <f t="shared" si="120"/>
        <v>31</v>
      </c>
      <c r="T117" s="75" t="str">
        <f t="shared" si="121"/>
        <v>52</v>
      </c>
      <c r="U117" s="75" t="str">
        <f t="shared" si="122"/>
        <v>94</v>
      </c>
      <c r="Y117" s="75">
        <v>5121</v>
      </c>
      <c r="Z117" s="75" t="s">
        <v>191</v>
      </c>
      <c r="AB117" s="290" t="str">
        <f t="shared" si="155"/>
        <v>51</v>
      </c>
      <c r="AC117" s="75" t="str">
        <f t="shared" si="154"/>
        <v>512</v>
      </c>
      <c r="AE117" t="s">
        <v>1952</v>
      </c>
      <c r="AF117" t="s">
        <v>1953</v>
      </c>
      <c r="AG117" s="75" t="s">
        <v>5142</v>
      </c>
      <c r="AH117" s="75" t="s">
        <v>5143</v>
      </c>
      <c r="AI117" s="75" t="s">
        <v>5168</v>
      </c>
      <c r="AJ117" s="75" t="s">
        <v>5175</v>
      </c>
    </row>
    <row r="118" spans="1:36" ht="20.100000000000001" customHeight="1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52</v>
      </c>
      <c r="D118" s="80" t="str">
        <f t="shared" ref="D118:D146" si="158">IFERROR(VLOOKUP(C118,$V$6:$W$24,2,FALSE),"")</f>
        <v>Ostale pomoći</v>
      </c>
      <c r="E118" s="85">
        <v>3132</v>
      </c>
      <c r="F118" s="80" t="str">
        <f t="shared" ref="F118:F146" si="159">IFERROR(VLOOKUP(E118,$Y$5:$AA$129,2,FALSE),"")</f>
        <v>Doprinosi za obvezno zdravstveno osiguranje</v>
      </c>
      <c r="G118" s="118" t="s">
        <v>180</v>
      </c>
      <c r="H118" s="80" t="str">
        <f t="shared" ref="H118:H146" si="160">IFERROR(VLOOKUP(G118,$AE$6:$AF$327,2,FALSE),"")</f>
        <v>REDOVNA DJELATNOST SVEUČILIŠTA U SPLITU (IZ EVIDENCIJSKIH PRIHODA)</v>
      </c>
      <c r="I118" s="80" t="str">
        <f t="shared" ref="I118:I146" si="161">IFERROR(VLOOKUP(G118,$AE$6:$AI$327,3,FALSE),"")</f>
        <v>0942</v>
      </c>
      <c r="J118" s="117"/>
      <c r="K118" s="117">
        <v>1296</v>
      </c>
      <c r="L118" s="117">
        <v>2884</v>
      </c>
      <c r="M118" s="84"/>
      <c r="N118" s="351">
        <f t="shared" si="129"/>
        <v>2.2253086419753085</v>
      </c>
      <c r="O118" s="373"/>
      <c r="P118" s="352"/>
      <c r="Q118" s="373"/>
      <c r="R118" s="75" t="str">
        <f t="shared" si="119"/>
        <v>313</v>
      </c>
      <c r="S118" s="75" t="str">
        <f t="shared" si="120"/>
        <v>31</v>
      </c>
      <c r="T118" s="75" t="str">
        <f t="shared" si="121"/>
        <v>52</v>
      </c>
      <c r="U118" s="75" t="str">
        <f t="shared" si="122"/>
        <v>94</v>
      </c>
      <c r="Y118" s="75">
        <v>5443</v>
      </c>
      <c r="Z118" s="75" t="s">
        <v>167</v>
      </c>
      <c r="AB118" s="290" t="str">
        <f t="shared" si="155"/>
        <v>54</v>
      </c>
      <c r="AC118" s="75" t="str">
        <f t="shared" si="154"/>
        <v>544</v>
      </c>
      <c r="AE118" t="s">
        <v>1650</v>
      </c>
      <c r="AF118" t="s">
        <v>1651</v>
      </c>
      <c r="AG118" s="75" t="s">
        <v>5146</v>
      </c>
      <c r="AH118" s="75" t="s">
        <v>5147</v>
      </c>
      <c r="AI118" s="75" t="s">
        <v>5168</v>
      </c>
      <c r="AJ118" s="75" t="s">
        <v>5178</v>
      </c>
    </row>
    <row r="119" spans="1:36" ht="20.100000000000001" customHeight="1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52</v>
      </c>
      <c r="D119" s="80" t="str">
        <f t="shared" si="158"/>
        <v>Ostale pomoći</v>
      </c>
      <c r="E119" s="85">
        <v>3211</v>
      </c>
      <c r="F119" s="80" t="str">
        <f t="shared" si="159"/>
        <v>Službena putovanja</v>
      </c>
      <c r="G119" s="118" t="s">
        <v>180</v>
      </c>
      <c r="H119" s="80" t="str">
        <f t="shared" si="160"/>
        <v>REDOVNA DJELATNOST SVEUČILIŠTA U SPLITU (IZ EVIDENCIJSKIH PRIHODA)</v>
      </c>
      <c r="I119" s="80" t="str">
        <f t="shared" si="161"/>
        <v>0942</v>
      </c>
      <c r="J119" s="117">
        <v>3465</v>
      </c>
      <c r="K119" s="117">
        <v>3982</v>
      </c>
      <c r="L119" s="117">
        <v>5244</v>
      </c>
      <c r="M119" s="84"/>
      <c r="N119" s="351">
        <f t="shared" si="129"/>
        <v>1.3169261677548971</v>
      </c>
      <c r="O119" s="373"/>
      <c r="P119" s="352">
        <f t="shared" si="130"/>
        <v>1.5134199134199133</v>
      </c>
      <c r="Q119" s="373"/>
      <c r="R119" s="75" t="str">
        <f t="shared" si="119"/>
        <v>321</v>
      </c>
      <c r="S119" s="75" t="str">
        <f t="shared" si="120"/>
        <v>32</v>
      </c>
      <c r="T119" s="75" t="str">
        <f t="shared" si="121"/>
        <v>52</v>
      </c>
      <c r="U119" s="75" t="str">
        <f t="shared" si="122"/>
        <v>94</v>
      </c>
      <c r="Y119" s="75">
        <v>5121</v>
      </c>
      <c r="Z119" s="75" t="s">
        <v>639</v>
      </c>
      <c r="AB119" s="290" t="str">
        <f t="shared" si="155"/>
        <v>51</v>
      </c>
      <c r="AC119" s="75" t="str">
        <f t="shared" ref="AC119:AC129" si="162">LEFT(Y119,3)</f>
        <v>512</v>
      </c>
      <c r="AE119" t="s">
        <v>1954</v>
      </c>
      <c r="AF119" t="s">
        <v>1955</v>
      </c>
      <c r="AG119" s="75" t="s">
        <v>5146</v>
      </c>
      <c r="AH119" s="75" t="s">
        <v>5147</v>
      </c>
      <c r="AI119" s="75" t="s">
        <v>5168</v>
      </c>
      <c r="AJ119" s="75" t="s">
        <v>5178</v>
      </c>
    </row>
    <row r="120" spans="1:36" ht="20.100000000000001" customHeight="1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52</v>
      </c>
      <c r="D120" s="80" t="str">
        <f t="shared" si="158"/>
        <v>Ostale pomoći</v>
      </c>
      <c r="E120" s="85">
        <v>3212</v>
      </c>
      <c r="F120" s="80" t="str">
        <f t="shared" si="159"/>
        <v>Naknade za prijevoz, za rad na terenu i odvojeni život</v>
      </c>
      <c r="G120" s="118" t="s">
        <v>180</v>
      </c>
      <c r="H120" s="80" t="str">
        <f t="shared" si="160"/>
        <v>REDOVNA DJELATNOST SVEUČILIŠTA U SPLITU (IZ EVIDENCIJSKIH PRIHODA)</v>
      </c>
      <c r="I120" s="80" t="str">
        <f t="shared" si="161"/>
        <v>0942</v>
      </c>
      <c r="J120" s="117"/>
      <c r="K120" s="117"/>
      <c r="L120" s="117">
        <v>330</v>
      </c>
      <c r="M120" s="84"/>
      <c r="N120" s="351"/>
      <c r="O120" s="373"/>
      <c r="P120" s="352"/>
      <c r="Q120" s="373"/>
      <c r="R120" s="75" t="str">
        <f t="shared" si="119"/>
        <v>321</v>
      </c>
      <c r="S120" s="75" t="str">
        <f t="shared" si="120"/>
        <v>32</v>
      </c>
      <c r="T120" s="75" t="str">
        <f t="shared" si="121"/>
        <v>52</v>
      </c>
      <c r="U120" s="75" t="str">
        <f t="shared" si="122"/>
        <v>94</v>
      </c>
      <c r="Y120" s="75">
        <v>5122</v>
      </c>
      <c r="Z120" s="75" t="s">
        <v>640</v>
      </c>
      <c r="AB120" s="290" t="str">
        <f t="shared" si="155"/>
        <v>51</v>
      </c>
      <c r="AC120" s="75" t="str">
        <f t="shared" si="162"/>
        <v>512</v>
      </c>
      <c r="AE120" t="s">
        <v>1956</v>
      </c>
      <c r="AF120" t="s">
        <v>1957</v>
      </c>
      <c r="AG120" s="75" t="s">
        <v>5144</v>
      </c>
      <c r="AH120" s="75" t="s">
        <v>5145</v>
      </c>
      <c r="AI120" s="75" t="s">
        <v>5170</v>
      </c>
      <c r="AJ120" s="75" t="s">
        <v>5171</v>
      </c>
    </row>
    <row r="121" spans="1:36" ht="20.100000000000001" customHeight="1">
      <c r="A121" s="79" t="str">
        <f>IF(C121="","",VLOOKUP('OPĆI DIO'!$C$3,'OPĆI DIO'!$L$6:$U$138,10,FALSE))</f>
        <v>08006</v>
      </c>
      <c r="B121" s="79" t="str">
        <f>IF(C121="","",VLOOKUP('OPĆI DIO'!$C$3,'OPĆI DIO'!$L$6:$U$138,9,FALSE))</f>
        <v>Sveučilišta i veleučilišta u Republici Hrvatskoj</v>
      </c>
      <c r="C121" s="85">
        <v>52</v>
      </c>
      <c r="D121" s="80" t="str">
        <f t="shared" si="158"/>
        <v>Ostale pomoći</v>
      </c>
      <c r="E121" s="85">
        <v>3213</v>
      </c>
      <c r="F121" s="80" t="str">
        <f t="shared" si="159"/>
        <v>Stručno usavršavanje zaposlenika</v>
      </c>
      <c r="G121" s="118" t="s">
        <v>180</v>
      </c>
      <c r="H121" s="80" t="str">
        <f t="shared" si="160"/>
        <v>REDOVNA DJELATNOST SVEUČILIŠTA U SPLITU (IZ EVIDENCIJSKIH PRIHODA)</v>
      </c>
      <c r="I121" s="80" t="str">
        <f t="shared" si="161"/>
        <v>0942</v>
      </c>
      <c r="J121" s="117"/>
      <c r="K121" s="117">
        <v>2655</v>
      </c>
      <c r="L121" s="117">
        <v>2145</v>
      </c>
      <c r="M121" s="84"/>
      <c r="N121" s="351">
        <f t="shared" si="129"/>
        <v>0.80790960451977401</v>
      </c>
      <c r="O121" s="373"/>
      <c r="P121" s="352"/>
      <c r="Q121" s="373"/>
      <c r="R121" s="75" t="str">
        <f t="shared" si="119"/>
        <v>321</v>
      </c>
      <c r="S121" s="75" t="str">
        <f t="shared" si="120"/>
        <v>32</v>
      </c>
      <c r="T121" s="75" t="str">
        <f t="shared" si="121"/>
        <v>52</v>
      </c>
      <c r="U121" s="75" t="str">
        <f t="shared" si="122"/>
        <v>94</v>
      </c>
      <c r="Y121" s="75">
        <v>5141</v>
      </c>
      <c r="Z121" s="75" t="s">
        <v>641</v>
      </c>
      <c r="AB121" s="290" t="str">
        <f t="shared" si="155"/>
        <v>51</v>
      </c>
      <c r="AC121" s="75" t="str">
        <f t="shared" si="162"/>
        <v>514</v>
      </c>
      <c r="AE121" t="s">
        <v>1974</v>
      </c>
      <c r="AF121" t="s">
        <v>1975</v>
      </c>
      <c r="AG121" s="75" t="s">
        <v>5142</v>
      </c>
      <c r="AH121" s="75" t="s">
        <v>5143</v>
      </c>
      <c r="AI121" s="75" t="s">
        <v>5168</v>
      </c>
      <c r="AJ121" s="75" t="s">
        <v>5175</v>
      </c>
    </row>
    <row r="122" spans="1:36" ht="20.100000000000001" customHeight="1">
      <c r="A122" s="79" t="str">
        <f>IF(C122="","",VLOOKUP('OPĆI DIO'!$C$3,'OPĆI DIO'!$L$6:$U$138,10,FALSE))</f>
        <v>08006</v>
      </c>
      <c r="B122" s="79" t="str">
        <f>IF(C122="","",VLOOKUP('OPĆI DIO'!$C$3,'OPĆI DIO'!$L$6:$U$138,9,FALSE))</f>
        <v>Sveučilišta i veleučilišta u Republici Hrvatskoj</v>
      </c>
      <c r="C122" s="85">
        <v>52</v>
      </c>
      <c r="D122" s="80" t="str">
        <f t="shared" si="158"/>
        <v>Ostale pomoći</v>
      </c>
      <c r="E122" s="85">
        <v>3221</v>
      </c>
      <c r="F122" s="80" t="str">
        <f t="shared" si="159"/>
        <v>Uredski materijal i ostali materijalni rashodi</v>
      </c>
      <c r="G122" s="118" t="s">
        <v>180</v>
      </c>
      <c r="H122" s="80" t="str">
        <f t="shared" si="160"/>
        <v>REDOVNA DJELATNOST SVEUČILIŠTA U SPLITU (IZ EVIDENCIJSKIH PRIHODA)</v>
      </c>
      <c r="I122" s="80" t="str">
        <f t="shared" si="161"/>
        <v>0942</v>
      </c>
      <c r="J122" s="117"/>
      <c r="K122" s="117">
        <v>1327</v>
      </c>
      <c r="L122" s="117">
        <v>1020</v>
      </c>
      <c r="M122" s="84"/>
      <c r="N122" s="351">
        <f t="shared" si="129"/>
        <v>0.76865109269027887</v>
      </c>
      <c r="O122" s="373"/>
      <c r="P122" s="352"/>
      <c r="Q122" s="373"/>
      <c r="R122" s="75" t="str">
        <f t="shared" si="119"/>
        <v>322</v>
      </c>
      <c r="S122" s="75" t="str">
        <f t="shared" si="120"/>
        <v>32</v>
      </c>
      <c r="T122" s="75" t="str">
        <f t="shared" si="121"/>
        <v>52</v>
      </c>
      <c r="U122" s="75" t="str">
        <f t="shared" si="122"/>
        <v>94</v>
      </c>
      <c r="Y122" s="75">
        <v>5181</v>
      </c>
      <c r="Z122" s="75" t="s">
        <v>642</v>
      </c>
      <c r="AB122" s="290" t="str">
        <f t="shared" si="155"/>
        <v>51</v>
      </c>
      <c r="AC122" s="75" t="str">
        <f t="shared" si="162"/>
        <v>518</v>
      </c>
      <c r="AE122" t="s">
        <v>1976</v>
      </c>
      <c r="AF122" t="s">
        <v>1977</v>
      </c>
      <c r="AG122" s="75" t="s">
        <v>5158</v>
      </c>
      <c r="AH122" s="75" t="s">
        <v>5159</v>
      </c>
      <c r="AI122" s="75" t="s">
        <v>5168</v>
      </c>
      <c r="AJ122" s="75" t="s">
        <v>5179</v>
      </c>
    </row>
    <row r="123" spans="1:36" ht="20.100000000000001" customHeight="1">
      <c r="A123" s="79" t="str">
        <f>IF(C123="","",VLOOKUP('OPĆI DIO'!$C$3,'OPĆI DIO'!$L$6:$U$138,10,FALSE))</f>
        <v>08006</v>
      </c>
      <c r="B123" s="79" t="str">
        <f>IF(C123="","",VLOOKUP('OPĆI DIO'!$C$3,'OPĆI DIO'!$L$6:$U$138,9,FALSE))</f>
        <v>Sveučilišta i veleučilišta u Republici Hrvatskoj</v>
      </c>
      <c r="C123" s="85">
        <v>52</v>
      </c>
      <c r="D123" s="80" t="str">
        <f t="shared" si="158"/>
        <v>Ostale pomoći</v>
      </c>
      <c r="E123" s="85">
        <v>3225</v>
      </c>
      <c r="F123" s="80" t="str">
        <f t="shared" si="159"/>
        <v>Sitni inventar i auto gume</v>
      </c>
      <c r="G123" s="118" t="s">
        <v>180</v>
      </c>
      <c r="H123" s="80" t="str">
        <f t="shared" si="160"/>
        <v>REDOVNA DJELATNOST SVEUČILIŠTA U SPLITU (IZ EVIDENCIJSKIH PRIHODA)</v>
      </c>
      <c r="I123" s="80" t="str">
        <f t="shared" si="161"/>
        <v>0942</v>
      </c>
      <c r="J123" s="117"/>
      <c r="K123" s="117">
        <v>137</v>
      </c>
      <c r="L123" s="117"/>
      <c r="M123" s="84"/>
      <c r="N123" s="351"/>
      <c r="O123" s="373"/>
      <c r="P123" s="352"/>
      <c r="Q123" s="373"/>
      <c r="R123" s="75" t="str">
        <f t="shared" si="119"/>
        <v>322</v>
      </c>
      <c r="S123" s="75" t="str">
        <f t="shared" si="120"/>
        <v>32</v>
      </c>
      <c r="T123" s="75" t="str">
        <f t="shared" si="121"/>
        <v>52</v>
      </c>
      <c r="U123" s="75" t="str">
        <f t="shared" si="122"/>
        <v>94</v>
      </c>
      <c r="Y123" s="75">
        <v>5183</v>
      </c>
      <c r="Z123" s="75" t="s">
        <v>643</v>
      </c>
      <c r="AB123" s="290" t="str">
        <f t="shared" si="155"/>
        <v>51</v>
      </c>
      <c r="AC123" s="75" t="str">
        <f t="shared" si="162"/>
        <v>518</v>
      </c>
      <c r="AE123" t="s">
        <v>1978</v>
      </c>
      <c r="AF123" t="s">
        <v>1979</v>
      </c>
      <c r="AG123" s="75" t="s">
        <v>5148</v>
      </c>
      <c r="AH123" s="75" t="s">
        <v>5149</v>
      </c>
      <c r="AI123" s="75" t="s">
        <v>5168</v>
      </c>
      <c r="AJ123" s="75" t="s">
        <v>5177</v>
      </c>
    </row>
    <row r="124" spans="1:36" ht="20.100000000000001" customHeight="1">
      <c r="A124" s="79" t="str">
        <f>IF(C124="","",VLOOKUP('OPĆI DIO'!$C$3,'OPĆI DIO'!$L$6:$U$138,10,FALSE))</f>
        <v>08006</v>
      </c>
      <c r="B124" s="79" t="str">
        <f>IF(C124="","",VLOOKUP('OPĆI DIO'!$C$3,'OPĆI DIO'!$L$6:$U$138,9,FALSE))</f>
        <v>Sveučilišta i veleučilišta u Republici Hrvatskoj</v>
      </c>
      <c r="C124" s="85">
        <v>52</v>
      </c>
      <c r="D124" s="80" t="str">
        <f t="shared" si="158"/>
        <v>Ostale pomoći</v>
      </c>
      <c r="E124" s="85">
        <v>3231</v>
      </c>
      <c r="F124" s="80" t="str">
        <f t="shared" si="159"/>
        <v>Usluge telefona, pošte i prijevoza</v>
      </c>
      <c r="G124" s="118" t="s">
        <v>180</v>
      </c>
      <c r="H124" s="80" t="str">
        <f t="shared" si="160"/>
        <v>REDOVNA DJELATNOST SVEUČILIŠTA U SPLITU (IZ EVIDENCIJSKIH PRIHODA)</v>
      </c>
      <c r="I124" s="80" t="str">
        <f t="shared" si="161"/>
        <v>0942</v>
      </c>
      <c r="J124" s="117"/>
      <c r="K124" s="117">
        <v>1991</v>
      </c>
      <c r="L124" s="117">
        <v>1917</v>
      </c>
      <c r="M124" s="84"/>
      <c r="N124" s="351">
        <f t="shared" si="129"/>
        <v>0.96283274736313407</v>
      </c>
      <c r="O124" s="373"/>
      <c r="P124" s="352"/>
      <c r="Q124" s="373"/>
      <c r="R124" s="75" t="str">
        <f t="shared" si="119"/>
        <v>323</v>
      </c>
      <c r="S124" s="75" t="str">
        <f t="shared" si="120"/>
        <v>32</v>
      </c>
      <c r="T124" s="75" t="str">
        <f t="shared" si="121"/>
        <v>52</v>
      </c>
      <c r="U124" s="75" t="str">
        <f t="shared" si="122"/>
        <v>94</v>
      </c>
      <c r="Y124" s="75">
        <v>5422</v>
      </c>
      <c r="Z124" s="75" t="s">
        <v>644</v>
      </c>
      <c r="AB124" s="290" t="str">
        <f t="shared" si="155"/>
        <v>54</v>
      </c>
      <c r="AC124" s="75" t="str">
        <f t="shared" si="162"/>
        <v>542</v>
      </c>
      <c r="AE124" t="s">
        <v>1980</v>
      </c>
      <c r="AF124" t="s">
        <v>1981</v>
      </c>
      <c r="AG124" s="75" t="s">
        <v>5154</v>
      </c>
      <c r="AH124" s="75" t="s">
        <v>5155</v>
      </c>
      <c r="AI124" s="75" t="s">
        <v>5168</v>
      </c>
      <c r="AJ124" s="75" t="s">
        <v>5175</v>
      </c>
    </row>
    <row r="125" spans="1:36" ht="20.100000000000001" customHeight="1">
      <c r="A125" s="79" t="str">
        <f>IF(C125="","",VLOOKUP('OPĆI DIO'!$C$3,'OPĆI DIO'!$L$6:$U$138,10,FALSE))</f>
        <v>08006</v>
      </c>
      <c r="B125" s="79" t="str">
        <f>IF(C125="","",VLOOKUP('OPĆI DIO'!$C$3,'OPĆI DIO'!$L$6:$U$138,9,FALSE))</f>
        <v>Sveučilišta i veleučilišta u Republici Hrvatskoj</v>
      </c>
      <c r="C125" s="85">
        <v>52</v>
      </c>
      <c r="D125" s="80" t="str">
        <f t="shared" si="158"/>
        <v>Ostale pomoći</v>
      </c>
      <c r="E125" s="85">
        <v>3233</v>
      </c>
      <c r="F125" s="80" t="str">
        <f t="shared" si="159"/>
        <v>Usluge promidžbe i informiranja</v>
      </c>
      <c r="G125" s="118" t="s">
        <v>180</v>
      </c>
      <c r="H125" s="80" t="str">
        <f t="shared" si="160"/>
        <v>REDOVNA DJELATNOST SVEUČILIŠTA U SPLITU (IZ EVIDENCIJSKIH PRIHODA)</v>
      </c>
      <c r="I125" s="80" t="str">
        <f t="shared" si="161"/>
        <v>0942</v>
      </c>
      <c r="J125" s="117">
        <v>1877</v>
      </c>
      <c r="K125" s="117">
        <v>1327</v>
      </c>
      <c r="L125" s="117">
        <v>397</v>
      </c>
      <c r="M125" s="84"/>
      <c r="N125" s="351">
        <f t="shared" si="129"/>
        <v>0.29917106254709874</v>
      </c>
      <c r="O125" s="373"/>
      <c r="P125" s="352">
        <f t="shared" si="130"/>
        <v>0.21150772509323387</v>
      </c>
      <c r="Q125" s="373"/>
      <c r="R125" s="75" t="str">
        <f t="shared" si="119"/>
        <v>323</v>
      </c>
      <c r="S125" s="75" t="str">
        <f t="shared" si="120"/>
        <v>32</v>
      </c>
      <c r="T125" s="75" t="str">
        <f t="shared" si="121"/>
        <v>52</v>
      </c>
      <c r="U125" s="75" t="str">
        <f t="shared" si="122"/>
        <v>94</v>
      </c>
      <c r="Y125" s="75">
        <v>5431</v>
      </c>
      <c r="Z125" s="75" t="s">
        <v>264</v>
      </c>
      <c r="AB125" s="290" t="str">
        <f t="shared" si="155"/>
        <v>54</v>
      </c>
      <c r="AC125" s="75" t="str">
        <f t="shared" si="162"/>
        <v>543</v>
      </c>
      <c r="AE125" t="s">
        <v>963</v>
      </c>
      <c r="AF125" t="s">
        <v>1652</v>
      </c>
      <c r="AG125" s="75" t="s">
        <v>5144</v>
      </c>
      <c r="AH125" s="75" t="s">
        <v>5145</v>
      </c>
      <c r="AI125" s="75" t="s">
        <v>5170</v>
      </c>
      <c r="AJ125" s="75" t="s">
        <v>5171</v>
      </c>
    </row>
    <row r="126" spans="1:36" ht="20.100000000000001" customHeight="1">
      <c r="A126" s="79" t="str">
        <f>IF(C126="","",VLOOKUP('OPĆI DIO'!$C$3,'OPĆI DIO'!$L$6:$U$138,10,FALSE))</f>
        <v>08006</v>
      </c>
      <c r="B126" s="79" t="str">
        <f>IF(C126="","",VLOOKUP('OPĆI DIO'!$C$3,'OPĆI DIO'!$L$6:$U$138,9,FALSE))</f>
        <v>Sveučilišta i veleučilišta u Republici Hrvatskoj</v>
      </c>
      <c r="C126" s="85">
        <v>52</v>
      </c>
      <c r="D126" s="80" t="str">
        <f t="shared" si="158"/>
        <v>Ostale pomoći</v>
      </c>
      <c r="E126" s="85">
        <v>3235</v>
      </c>
      <c r="F126" s="80" t="str">
        <f t="shared" si="159"/>
        <v>Zakupnine i najamnine</v>
      </c>
      <c r="G126" s="118" t="s">
        <v>180</v>
      </c>
      <c r="H126" s="80" t="str">
        <f t="shared" si="160"/>
        <v>REDOVNA DJELATNOST SVEUČILIŠTA U SPLITU (IZ EVIDENCIJSKIH PRIHODA)</v>
      </c>
      <c r="I126" s="80" t="str">
        <f t="shared" si="161"/>
        <v>0942</v>
      </c>
      <c r="J126" s="117">
        <v>199</v>
      </c>
      <c r="K126" s="117"/>
      <c r="L126" s="117">
        <v>133</v>
      </c>
      <c r="M126" s="84"/>
      <c r="N126" s="351"/>
      <c r="O126" s="373"/>
      <c r="P126" s="352">
        <f t="shared" si="130"/>
        <v>0.66834170854271358</v>
      </c>
      <c r="Q126" s="373"/>
      <c r="R126" s="75" t="str">
        <f t="shared" si="119"/>
        <v>323</v>
      </c>
      <c r="S126" s="75" t="str">
        <f t="shared" si="120"/>
        <v>32</v>
      </c>
      <c r="T126" s="75" t="str">
        <f t="shared" si="121"/>
        <v>52</v>
      </c>
      <c r="U126" s="75" t="str">
        <f t="shared" si="122"/>
        <v>94</v>
      </c>
      <c r="Y126" s="75">
        <v>5443</v>
      </c>
      <c r="Z126" s="75" t="s">
        <v>645</v>
      </c>
      <c r="AB126" s="290" t="str">
        <f t="shared" si="155"/>
        <v>54</v>
      </c>
      <c r="AC126" s="75" t="str">
        <f t="shared" si="162"/>
        <v>544</v>
      </c>
      <c r="AE126" t="s">
        <v>1982</v>
      </c>
      <c r="AF126" t="s">
        <v>3470</v>
      </c>
      <c r="AG126" s="75" t="s">
        <v>5146</v>
      </c>
      <c r="AH126" s="75" t="s">
        <v>5147</v>
      </c>
      <c r="AI126" s="75" t="s">
        <v>5168</v>
      </c>
      <c r="AJ126" s="75" t="s">
        <v>5178</v>
      </c>
    </row>
    <row r="127" spans="1:36" ht="20.100000000000001" customHeight="1">
      <c r="A127" s="79" t="str">
        <f>IF(C127="","",VLOOKUP('OPĆI DIO'!$C$3,'OPĆI DIO'!$L$6:$U$138,10,FALSE))</f>
        <v>08006</v>
      </c>
      <c r="B127" s="79" t="str">
        <f>IF(C127="","",VLOOKUP('OPĆI DIO'!$C$3,'OPĆI DIO'!$L$6:$U$138,9,FALSE))</f>
        <v>Sveučilišta i veleučilišta u Republici Hrvatskoj</v>
      </c>
      <c r="C127" s="85">
        <v>52</v>
      </c>
      <c r="D127" s="80" t="str">
        <f t="shared" si="158"/>
        <v>Ostale pomoći</v>
      </c>
      <c r="E127" s="85">
        <v>3237</v>
      </c>
      <c r="F127" s="80" t="str">
        <f t="shared" si="159"/>
        <v>Intelektualne i osobne usluge</v>
      </c>
      <c r="G127" s="118" t="s">
        <v>180</v>
      </c>
      <c r="H127" s="80" t="str">
        <f t="shared" si="160"/>
        <v>REDOVNA DJELATNOST SVEUČILIŠTA U SPLITU (IZ EVIDENCIJSKIH PRIHODA)</v>
      </c>
      <c r="I127" s="80" t="str">
        <f t="shared" si="161"/>
        <v>0942</v>
      </c>
      <c r="J127" s="117">
        <v>3073</v>
      </c>
      <c r="K127" s="117">
        <v>4299</v>
      </c>
      <c r="L127" s="117">
        <v>10870</v>
      </c>
      <c r="M127" s="84"/>
      <c r="N127" s="351">
        <f t="shared" si="129"/>
        <v>2.5284949988369387</v>
      </c>
      <c r="O127" s="373"/>
      <c r="P127" s="352">
        <f t="shared" si="130"/>
        <v>3.5372600065082982</v>
      </c>
      <c r="Q127" s="373"/>
      <c r="R127" s="75" t="str">
        <f t="shared" si="119"/>
        <v>323</v>
      </c>
      <c r="S127" s="75" t="str">
        <f t="shared" si="120"/>
        <v>32</v>
      </c>
      <c r="T127" s="75" t="str">
        <f t="shared" si="121"/>
        <v>52</v>
      </c>
      <c r="U127" s="75" t="str">
        <f t="shared" si="122"/>
        <v>94</v>
      </c>
      <c r="Y127" s="75">
        <v>5445</v>
      </c>
      <c r="Z127" s="75" t="s">
        <v>646</v>
      </c>
      <c r="AB127" s="290" t="str">
        <f t="shared" si="155"/>
        <v>54</v>
      </c>
      <c r="AC127" s="75" t="str">
        <f t="shared" si="162"/>
        <v>544</v>
      </c>
      <c r="AE127" t="s">
        <v>1983</v>
      </c>
      <c r="AF127" t="s">
        <v>1984</v>
      </c>
      <c r="AG127" s="75" t="s">
        <v>5142</v>
      </c>
      <c r="AH127" s="75" t="s">
        <v>5143</v>
      </c>
      <c r="AI127" s="75" t="s">
        <v>5168</v>
      </c>
      <c r="AJ127" s="75" t="s">
        <v>5175</v>
      </c>
    </row>
    <row r="128" spans="1:36" ht="20.100000000000001" customHeight="1">
      <c r="A128" s="79" t="str">
        <f>IF(C128="","",VLOOKUP('OPĆI DIO'!$C$3,'OPĆI DIO'!$L$6:$U$138,10,FALSE))</f>
        <v>08006</v>
      </c>
      <c r="B128" s="79" t="str">
        <f>IF(C128="","",VLOOKUP('OPĆI DIO'!$C$3,'OPĆI DIO'!$L$6:$U$138,9,FALSE))</f>
        <v>Sveučilišta i veleučilišta u Republici Hrvatskoj</v>
      </c>
      <c r="C128" s="85">
        <v>52</v>
      </c>
      <c r="D128" s="80" t="str">
        <f t="shared" si="158"/>
        <v>Ostale pomoći</v>
      </c>
      <c r="E128" s="85">
        <v>3239</v>
      </c>
      <c r="F128" s="80" t="str">
        <f t="shared" si="159"/>
        <v>Ostale usluge</v>
      </c>
      <c r="G128" s="118" t="s">
        <v>180</v>
      </c>
      <c r="H128" s="80" t="str">
        <f t="shared" si="160"/>
        <v>REDOVNA DJELATNOST SVEUČILIŠTA U SPLITU (IZ EVIDENCIJSKIH PRIHODA)</v>
      </c>
      <c r="I128" s="80" t="str">
        <f t="shared" si="161"/>
        <v>0942</v>
      </c>
      <c r="J128" s="117">
        <v>3425</v>
      </c>
      <c r="K128" s="117"/>
      <c r="L128" s="117">
        <v>3998</v>
      </c>
      <c r="M128" s="84"/>
      <c r="N128" s="351"/>
      <c r="O128" s="373"/>
      <c r="P128" s="352">
        <f t="shared" si="130"/>
        <v>1.1672992700729927</v>
      </c>
      <c r="Q128" s="373"/>
      <c r="R128" s="75" t="str">
        <f t="shared" si="119"/>
        <v>323</v>
      </c>
      <c r="S128" s="75" t="str">
        <f t="shared" si="120"/>
        <v>32</v>
      </c>
      <c r="T128" s="75" t="str">
        <f t="shared" si="121"/>
        <v>52</v>
      </c>
      <c r="U128" s="75" t="str">
        <f t="shared" si="122"/>
        <v>94</v>
      </c>
      <c r="Y128" s="75">
        <v>5453</v>
      </c>
      <c r="Z128" s="75" t="s">
        <v>647</v>
      </c>
      <c r="AB128" s="290" t="str">
        <f t="shared" si="155"/>
        <v>54</v>
      </c>
      <c r="AC128" s="75" t="str">
        <f t="shared" si="162"/>
        <v>545</v>
      </c>
      <c r="AE128" t="s">
        <v>1985</v>
      </c>
      <c r="AF128" t="s">
        <v>3471</v>
      </c>
      <c r="AG128" s="75" t="s">
        <v>5158</v>
      </c>
      <c r="AH128" s="75" t="s">
        <v>5159</v>
      </c>
      <c r="AI128" s="75" t="s">
        <v>5168</v>
      </c>
      <c r="AJ128" s="75" t="s">
        <v>5179</v>
      </c>
    </row>
    <row r="129" spans="1:36" ht="20.100000000000001" customHeight="1">
      <c r="A129" s="79" t="str">
        <f>IF(C129="","",VLOOKUP('OPĆI DIO'!$C$3,'OPĆI DIO'!$L$6:$U$138,10,FALSE))</f>
        <v>08006</v>
      </c>
      <c r="B129" s="79" t="str">
        <f>IF(C129="","",VLOOKUP('OPĆI DIO'!$C$3,'OPĆI DIO'!$L$6:$U$138,9,FALSE))</f>
        <v>Sveučilišta i veleučilišta u Republici Hrvatskoj</v>
      </c>
      <c r="C129" s="85">
        <v>52</v>
      </c>
      <c r="D129" s="80" t="str">
        <f t="shared" si="158"/>
        <v>Ostale pomoći</v>
      </c>
      <c r="E129" s="85">
        <v>3241</v>
      </c>
      <c r="F129" s="80" t="str">
        <f t="shared" si="159"/>
        <v>Naknade troškova osobama izvan radnog odnosa</v>
      </c>
      <c r="G129" s="118" t="s">
        <v>180</v>
      </c>
      <c r="H129" s="80" t="str">
        <f t="shared" si="160"/>
        <v>REDOVNA DJELATNOST SVEUČILIŠTA U SPLITU (IZ EVIDENCIJSKIH PRIHODA)</v>
      </c>
      <c r="I129" s="80" t="str">
        <f t="shared" si="161"/>
        <v>0942</v>
      </c>
      <c r="J129" s="117">
        <v>21902</v>
      </c>
      <c r="K129" s="117">
        <v>18581</v>
      </c>
      <c r="L129" s="117">
        <v>12626</v>
      </c>
      <c r="M129" s="84"/>
      <c r="N129" s="351">
        <f t="shared" si="129"/>
        <v>0.67951132877670739</v>
      </c>
      <c r="O129" s="373"/>
      <c r="P129" s="352">
        <f t="shared" si="130"/>
        <v>0.57647703406081641</v>
      </c>
      <c r="Q129" s="373"/>
      <c r="R129" s="75" t="str">
        <f t="shared" si="119"/>
        <v>324</v>
      </c>
      <c r="S129" s="75" t="str">
        <f t="shared" si="120"/>
        <v>32</v>
      </c>
      <c r="T129" s="75" t="str">
        <f t="shared" si="121"/>
        <v>52</v>
      </c>
      <c r="U129" s="75" t="str">
        <f t="shared" si="122"/>
        <v>94</v>
      </c>
      <c r="Y129" s="75">
        <v>5472</v>
      </c>
      <c r="Z129" s="75" t="s">
        <v>648</v>
      </c>
      <c r="AB129" s="290" t="str">
        <f t="shared" si="155"/>
        <v>54</v>
      </c>
      <c r="AC129" s="75" t="str">
        <f t="shared" si="162"/>
        <v>547</v>
      </c>
      <c r="AE129" t="s">
        <v>3472</v>
      </c>
      <c r="AF129" t="s">
        <v>3473</v>
      </c>
      <c r="AG129" s="75" t="s">
        <v>5144</v>
      </c>
      <c r="AH129" s="75" t="s">
        <v>5145</v>
      </c>
      <c r="AI129" s="75" t="s">
        <v>5170</v>
      </c>
      <c r="AJ129" s="75" t="s">
        <v>5171</v>
      </c>
    </row>
    <row r="130" spans="1:36" ht="20.100000000000001" customHeight="1">
      <c r="A130" s="79" t="str">
        <f>IF(C130="","",VLOOKUP('OPĆI DIO'!$C$3,'OPĆI DIO'!$L$6:$U$138,10,FALSE))</f>
        <v>08006</v>
      </c>
      <c r="B130" s="79" t="str">
        <f>IF(C130="","",VLOOKUP('OPĆI DIO'!$C$3,'OPĆI DIO'!$L$6:$U$138,9,FALSE))</f>
        <v>Sveučilišta i veleučilišta u Republici Hrvatskoj</v>
      </c>
      <c r="C130" s="85">
        <v>52</v>
      </c>
      <c r="D130" s="80" t="str">
        <f t="shared" si="158"/>
        <v>Ostale pomoći</v>
      </c>
      <c r="E130" s="85">
        <v>3293</v>
      </c>
      <c r="F130" s="80" t="str">
        <f t="shared" si="159"/>
        <v>Reprezentacija</v>
      </c>
      <c r="G130" s="118" t="s">
        <v>180</v>
      </c>
      <c r="H130" s="80" t="str">
        <f t="shared" si="160"/>
        <v>REDOVNA DJELATNOST SVEUČILIŠTA U SPLITU (IZ EVIDENCIJSKIH PRIHODA)</v>
      </c>
      <c r="I130" s="80" t="str">
        <f t="shared" si="161"/>
        <v>0942</v>
      </c>
      <c r="J130" s="117"/>
      <c r="K130" s="117"/>
      <c r="L130" s="117">
        <v>797</v>
      </c>
      <c r="M130" s="84"/>
      <c r="N130" s="351"/>
      <c r="O130" s="373"/>
      <c r="P130" s="352"/>
      <c r="Q130" s="373"/>
      <c r="R130" s="75" t="str">
        <f t="shared" si="119"/>
        <v>329</v>
      </c>
      <c r="S130" s="75" t="str">
        <f t="shared" si="120"/>
        <v>32</v>
      </c>
      <c r="T130" s="75" t="str">
        <f t="shared" si="121"/>
        <v>52</v>
      </c>
      <c r="U130" s="75" t="str">
        <f t="shared" si="122"/>
        <v>94</v>
      </c>
      <c r="AE130" t="s">
        <v>1986</v>
      </c>
      <c r="AF130" t="s">
        <v>1987</v>
      </c>
      <c r="AG130" s="75" t="s">
        <v>5146</v>
      </c>
      <c r="AH130" s="75" t="s">
        <v>5147</v>
      </c>
      <c r="AI130" s="75" t="s">
        <v>5168</v>
      </c>
      <c r="AJ130" s="75" t="s">
        <v>5178</v>
      </c>
    </row>
    <row r="131" spans="1:36" ht="20.100000000000001" customHeight="1">
      <c r="A131" s="79" t="str">
        <f>IF(C131="","",VLOOKUP('OPĆI DIO'!$C$3,'OPĆI DIO'!$L$6:$U$138,10,FALSE))</f>
        <v>08006</v>
      </c>
      <c r="B131" s="79" t="str">
        <f>IF(C131="","",VLOOKUP('OPĆI DIO'!$C$3,'OPĆI DIO'!$L$6:$U$138,9,FALSE))</f>
        <v>Sveučilišta i veleučilišta u Republici Hrvatskoj</v>
      </c>
      <c r="C131" s="85">
        <v>52</v>
      </c>
      <c r="D131" s="80" t="str">
        <f t="shared" si="158"/>
        <v>Ostale pomoći</v>
      </c>
      <c r="E131" s="85">
        <v>3294</v>
      </c>
      <c r="F131" s="80" t="str">
        <f t="shared" si="159"/>
        <v>Članarine i norme</v>
      </c>
      <c r="G131" s="118" t="s">
        <v>180</v>
      </c>
      <c r="H131" s="80" t="str">
        <f t="shared" si="160"/>
        <v>REDOVNA DJELATNOST SVEUČILIŠTA U SPLITU (IZ EVIDENCIJSKIH PRIHODA)</v>
      </c>
      <c r="I131" s="80" t="str">
        <f t="shared" si="161"/>
        <v>0942</v>
      </c>
      <c r="J131" s="117"/>
      <c r="K131" s="117">
        <v>2655</v>
      </c>
      <c r="L131" s="117">
        <v>179</v>
      </c>
      <c r="M131" s="84"/>
      <c r="N131" s="351">
        <f t="shared" si="129"/>
        <v>6.7419962335216577E-2</v>
      </c>
      <c r="O131" s="373"/>
      <c r="P131" s="352"/>
      <c r="Q131" s="373"/>
      <c r="R131" s="75" t="str">
        <f t="shared" si="119"/>
        <v>329</v>
      </c>
      <c r="S131" s="75" t="str">
        <f t="shared" si="120"/>
        <v>32</v>
      </c>
      <c r="T131" s="75" t="str">
        <f t="shared" si="121"/>
        <v>52</v>
      </c>
      <c r="U131" s="75" t="str">
        <f t="shared" si="122"/>
        <v>94</v>
      </c>
      <c r="AE131" t="s">
        <v>1988</v>
      </c>
      <c r="AF131" t="s">
        <v>1989</v>
      </c>
      <c r="AG131" s="75" t="s">
        <v>5150</v>
      </c>
      <c r="AH131" s="75" t="s">
        <v>5151</v>
      </c>
      <c r="AI131" s="75" t="s">
        <v>5168</v>
      </c>
      <c r="AJ131" s="75" t="s">
        <v>5176</v>
      </c>
    </row>
    <row r="132" spans="1:36" ht="20.100000000000001" customHeight="1">
      <c r="A132" s="79" t="str">
        <f>IF(C132="","",VLOOKUP('OPĆI DIO'!$C$3,'OPĆI DIO'!$L$6:$U$138,10,FALSE))</f>
        <v>08006</v>
      </c>
      <c r="B132" s="79" t="str">
        <f>IF(C132="","",VLOOKUP('OPĆI DIO'!$C$3,'OPĆI DIO'!$L$6:$U$138,9,FALSE))</f>
        <v>Sveučilišta i veleučilišta u Republici Hrvatskoj</v>
      </c>
      <c r="C132" s="85">
        <v>52</v>
      </c>
      <c r="D132" s="80" t="str">
        <f t="shared" si="158"/>
        <v>Ostale pomoći</v>
      </c>
      <c r="E132" s="85">
        <v>3299</v>
      </c>
      <c r="F132" s="80" t="str">
        <f t="shared" si="159"/>
        <v>Ostali nespomenuti rashodi poslovanja</v>
      </c>
      <c r="G132" s="118" t="s">
        <v>180</v>
      </c>
      <c r="H132" s="80" t="str">
        <f t="shared" si="160"/>
        <v>REDOVNA DJELATNOST SVEUČILIŠTA U SPLITU (IZ EVIDENCIJSKIH PRIHODA)</v>
      </c>
      <c r="I132" s="80" t="str">
        <f t="shared" si="161"/>
        <v>0942</v>
      </c>
      <c r="J132" s="117"/>
      <c r="K132" s="117">
        <v>1327</v>
      </c>
      <c r="L132" s="117"/>
      <c r="M132" s="84"/>
      <c r="N132" s="351"/>
      <c r="O132" s="373"/>
      <c r="P132" s="352"/>
      <c r="Q132" s="373"/>
      <c r="R132" s="75" t="str">
        <f t="shared" ref="R132:R195" si="163">LEFT(E132,3)</f>
        <v>329</v>
      </c>
      <c r="S132" s="75" t="str">
        <f t="shared" ref="S132:S195" si="164">LEFT(E132,2)</f>
        <v>32</v>
      </c>
      <c r="T132" s="75" t="str">
        <f t="shared" ref="T132:T195" si="165">LEFT(C132,3)</f>
        <v>52</v>
      </c>
      <c r="U132" s="75" t="str">
        <f t="shared" ref="U132:U195" si="166">MID(I132,2,2)</f>
        <v>94</v>
      </c>
      <c r="AE132" t="s">
        <v>1990</v>
      </c>
      <c r="AF132" t="s">
        <v>1991</v>
      </c>
      <c r="AG132" s="75" t="s">
        <v>5144</v>
      </c>
      <c r="AH132" s="75" t="s">
        <v>5145</v>
      </c>
      <c r="AI132" s="75" t="s">
        <v>5170</v>
      </c>
      <c r="AJ132" s="75" t="s">
        <v>5171</v>
      </c>
    </row>
    <row r="133" spans="1:36" ht="20.100000000000001" customHeight="1">
      <c r="A133" s="79" t="str">
        <f>IF(C133="","",VLOOKUP('OPĆI DIO'!$C$3,'OPĆI DIO'!$L$6:$U$138,10,FALSE))</f>
        <v>08006</v>
      </c>
      <c r="B133" s="79" t="str">
        <f>IF(C133="","",VLOOKUP('OPĆI DIO'!$C$3,'OPĆI DIO'!$L$6:$U$138,9,FALSE))</f>
        <v>Sveučilišta i veleučilišta u Republici Hrvatskoj</v>
      </c>
      <c r="C133" s="85">
        <v>52</v>
      </c>
      <c r="D133" s="80" t="str">
        <f t="shared" si="158"/>
        <v>Ostale pomoći</v>
      </c>
      <c r="E133" s="85">
        <v>3431</v>
      </c>
      <c r="F133" s="80" t="str">
        <f t="shared" si="159"/>
        <v>Bankarske usluge i usluge platnog prometa</v>
      </c>
      <c r="G133" s="118" t="s">
        <v>180</v>
      </c>
      <c r="H133" s="80" t="str">
        <f t="shared" si="160"/>
        <v>REDOVNA DJELATNOST SVEUČILIŠTA U SPLITU (IZ EVIDENCIJSKIH PRIHODA)</v>
      </c>
      <c r="I133" s="80" t="str">
        <f t="shared" si="161"/>
        <v>0942</v>
      </c>
      <c r="J133" s="117"/>
      <c r="K133" s="117"/>
      <c r="L133" s="117">
        <v>22</v>
      </c>
      <c r="M133" s="84"/>
      <c r="N133" s="351"/>
      <c r="O133" s="373"/>
      <c r="P133" s="352"/>
      <c r="Q133" s="373"/>
      <c r="R133" s="75" t="str">
        <f t="shared" si="163"/>
        <v>343</v>
      </c>
      <c r="S133" s="75" t="str">
        <f t="shared" si="164"/>
        <v>34</v>
      </c>
      <c r="T133" s="75" t="str">
        <f t="shared" si="165"/>
        <v>52</v>
      </c>
      <c r="U133" s="75" t="str">
        <f t="shared" si="166"/>
        <v>94</v>
      </c>
      <c r="AE133" t="s">
        <v>3474</v>
      </c>
      <c r="AF133" t="s">
        <v>3475</v>
      </c>
      <c r="AG133" s="75" t="s">
        <v>5158</v>
      </c>
      <c r="AH133" s="75" t="s">
        <v>5159</v>
      </c>
      <c r="AI133" s="75" t="s">
        <v>5168</v>
      </c>
      <c r="AJ133" s="75" t="s">
        <v>5179</v>
      </c>
    </row>
    <row r="134" spans="1:36" ht="20.100000000000001" customHeight="1">
      <c r="A134" s="79" t="str">
        <f>IF(C134="","",VLOOKUP('OPĆI DIO'!$C$3,'OPĆI DIO'!$L$6:$U$138,10,FALSE))</f>
        <v>08006</v>
      </c>
      <c r="B134" s="79" t="str">
        <f>IF(C134="","",VLOOKUP('OPĆI DIO'!$C$3,'OPĆI DIO'!$L$6:$U$138,9,FALSE))</f>
        <v>Sveučilišta i veleučilišta u Republici Hrvatskoj</v>
      </c>
      <c r="C134" s="85">
        <v>52</v>
      </c>
      <c r="D134" s="80" t="str">
        <f t="shared" si="158"/>
        <v>Ostale pomoći</v>
      </c>
      <c r="E134" s="85">
        <v>3721</v>
      </c>
      <c r="F134" s="80" t="str">
        <f t="shared" si="159"/>
        <v>Naknade građanima i kućanstvima u novcu</v>
      </c>
      <c r="G134" s="118" t="s">
        <v>180</v>
      </c>
      <c r="H134" s="80" t="str">
        <f t="shared" si="160"/>
        <v>REDOVNA DJELATNOST SVEUČILIŠTA U SPLITU (IZ EVIDENCIJSKIH PRIHODA)</v>
      </c>
      <c r="I134" s="80" t="str">
        <f t="shared" si="161"/>
        <v>0942</v>
      </c>
      <c r="J134" s="117"/>
      <c r="K134" s="117">
        <v>5309</v>
      </c>
      <c r="L134" s="117"/>
      <c r="M134" s="84"/>
      <c r="N134" s="351"/>
      <c r="O134" s="373"/>
      <c r="P134" s="352"/>
      <c r="Q134" s="373"/>
      <c r="R134" s="75" t="str">
        <f t="shared" si="163"/>
        <v>372</v>
      </c>
      <c r="S134" s="75" t="str">
        <f t="shared" si="164"/>
        <v>37</v>
      </c>
      <c r="T134" s="75" t="str">
        <f t="shared" si="165"/>
        <v>52</v>
      </c>
      <c r="U134" s="75" t="str">
        <f t="shared" si="166"/>
        <v>94</v>
      </c>
      <c r="AE134" t="s">
        <v>1995</v>
      </c>
      <c r="AF134" t="s">
        <v>1996</v>
      </c>
      <c r="AG134" s="75" t="s">
        <v>5158</v>
      </c>
      <c r="AH134" s="75" t="s">
        <v>5159</v>
      </c>
      <c r="AI134" s="75" t="s">
        <v>5168</v>
      </c>
      <c r="AJ134" s="75" t="s">
        <v>5179</v>
      </c>
    </row>
    <row r="135" spans="1:36" ht="20.100000000000001" customHeight="1">
      <c r="A135" s="79" t="str">
        <f>IF(C135="","",VLOOKUP('OPĆI DIO'!$C$3,'OPĆI DIO'!$L$6:$U$138,10,FALSE))</f>
        <v>08006</v>
      </c>
      <c r="B135" s="79" t="str">
        <f>IF(C135="","",VLOOKUP('OPĆI DIO'!$C$3,'OPĆI DIO'!$L$6:$U$138,9,FALSE))</f>
        <v>Sveučilišta i veleučilišta u Republici Hrvatskoj</v>
      </c>
      <c r="C135" s="85">
        <v>52</v>
      </c>
      <c r="D135" s="80" t="str">
        <f t="shared" si="158"/>
        <v>Ostale pomoći</v>
      </c>
      <c r="E135" s="85">
        <v>4221</v>
      </c>
      <c r="F135" s="80" t="str">
        <f t="shared" si="159"/>
        <v>Uredska oprema i namještaj</v>
      </c>
      <c r="G135" s="118" t="s">
        <v>180</v>
      </c>
      <c r="H135" s="80" t="str">
        <f t="shared" si="160"/>
        <v>REDOVNA DJELATNOST SVEUČILIŠTA U SPLITU (IZ EVIDENCIJSKIH PRIHODA)</v>
      </c>
      <c r="I135" s="80" t="str">
        <f t="shared" si="161"/>
        <v>0942</v>
      </c>
      <c r="J135" s="117">
        <v>35</v>
      </c>
      <c r="K135" s="117">
        <v>2654</v>
      </c>
      <c r="L135" s="117"/>
      <c r="M135" s="84"/>
      <c r="N135" s="351"/>
      <c r="O135" s="373"/>
      <c r="P135" s="352"/>
      <c r="Q135" s="373"/>
      <c r="R135" s="75" t="str">
        <f t="shared" si="163"/>
        <v>422</v>
      </c>
      <c r="S135" s="75" t="str">
        <f t="shared" si="164"/>
        <v>42</v>
      </c>
      <c r="T135" s="75" t="str">
        <f t="shared" si="165"/>
        <v>52</v>
      </c>
      <c r="U135" s="75" t="str">
        <f t="shared" si="166"/>
        <v>94</v>
      </c>
      <c r="AE135" t="s">
        <v>1995</v>
      </c>
      <c r="AF135" t="s">
        <v>1996</v>
      </c>
      <c r="AG135" s="75" t="s">
        <v>5146</v>
      </c>
      <c r="AH135" s="75" t="s">
        <v>5147</v>
      </c>
      <c r="AI135" s="75" t="s">
        <v>5168</v>
      </c>
      <c r="AJ135" s="75" t="s">
        <v>5178</v>
      </c>
    </row>
    <row r="136" spans="1:36" ht="20.100000000000001" customHeight="1">
      <c r="A136" s="79" t="str">
        <f>IF(C136="","",VLOOKUP('OPĆI DIO'!$C$3,'OPĆI DIO'!$L$6:$U$138,10,FALSE))</f>
        <v>08006</v>
      </c>
      <c r="B136" s="79" t="str">
        <f>IF(C136="","",VLOOKUP('OPĆI DIO'!$C$3,'OPĆI DIO'!$L$6:$U$138,9,FALSE))</f>
        <v>Sveučilišta i veleučilišta u Republici Hrvatskoj</v>
      </c>
      <c r="C136" s="85">
        <v>52</v>
      </c>
      <c r="D136" s="80" t="str">
        <f t="shared" si="158"/>
        <v>Ostale pomoći</v>
      </c>
      <c r="E136" s="85">
        <v>4241</v>
      </c>
      <c r="F136" s="80" t="str">
        <f t="shared" si="159"/>
        <v>Knjige</v>
      </c>
      <c r="G136" s="118" t="s">
        <v>180</v>
      </c>
      <c r="H136" s="80" t="str">
        <f t="shared" si="160"/>
        <v>REDOVNA DJELATNOST SVEUČILIŠTA U SPLITU (IZ EVIDENCIJSKIH PRIHODA)</v>
      </c>
      <c r="I136" s="80" t="str">
        <f t="shared" si="161"/>
        <v>0942</v>
      </c>
      <c r="J136" s="117">
        <v>1988</v>
      </c>
      <c r="K136" s="117">
        <v>1327</v>
      </c>
      <c r="L136" s="117"/>
      <c r="M136" s="84"/>
      <c r="N136" s="351"/>
      <c r="O136" s="373"/>
      <c r="P136" s="352"/>
      <c r="Q136" s="373"/>
      <c r="R136" s="75" t="str">
        <f t="shared" si="163"/>
        <v>424</v>
      </c>
      <c r="S136" s="75" t="str">
        <f t="shared" si="164"/>
        <v>42</v>
      </c>
      <c r="T136" s="75" t="str">
        <f t="shared" si="165"/>
        <v>52</v>
      </c>
      <c r="U136" s="75" t="str">
        <f t="shared" si="166"/>
        <v>94</v>
      </c>
      <c r="AE136" t="s">
        <v>1997</v>
      </c>
      <c r="AF136" t="s">
        <v>3476</v>
      </c>
      <c r="AG136" s="75" t="s">
        <v>5146</v>
      </c>
      <c r="AH136" s="75" t="s">
        <v>5147</v>
      </c>
      <c r="AI136" s="75" t="s">
        <v>5168</v>
      </c>
      <c r="AJ136" s="75" t="s">
        <v>5178</v>
      </c>
    </row>
    <row r="137" spans="1:36" ht="20.100000000000001" customHeight="1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158"/>
        <v/>
      </c>
      <c r="E137" s="85"/>
      <c r="F137" s="80" t="str">
        <f t="shared" si="159"/>
        <v/>
      </c>
      <c r="G137" s="118"/>
      <c r="H137" s="80" t="str">
        <f t="shared" si="160"/>
        <v/>
      </c>
      <c r="I137" s="80" t="str">
        <f t="shared" si="161"/>
        <v/>
      </c>
      <c r="J137" s="117"/>
      <c r="K137" s="117"/>
      <c r="L137" s="117"/>
      <c r="M137" s="84"/>
      <c r="N137" s="351"/>
      <c r="O137" s="354"/>
      <c r="P137" s="352"/>
      <c r="Q137" s="354"/>
      <c r="R137" s="75" t="str">
        <f t="shared" si="163"/>
        <v/>
      </c>
      <c r="S137" s="75" t="str">
        <f t="shared" si="164"/>
        <v/>
      </c>
      <c r="T137" s="75" t="str">
        <f t="shared" si="165"/>
        <v/>
      </c>
      <c r="U137" s="75" t="str">
        <f t="shared" si="166"/>
        <v/>
      </c>
      <c r="AE137" t="s">
        <v>1998</v>
      </c>
      <c r="AF137" t="s">
        <v>3477</v>
      </c>
      <c r="AG137" s="75" t="s">
        <v>5154</v>
      </c>
      <c r="AH137" s="75" t="s">
        <v>5155</v>
      </c>
      <c r="AI137" s="75" t="s">
        <v>5168</v>
      </c>
      <c r="AJ137" s="75" t="s">
        <v>5175</v>
      </c>
    </row>
    <row r="138" spans="1:36" ht="20.100000000000001" customHeight="1">
      <c r="A138" s="79" t="str">
        <f>IF(C138="","",VLOOKUP('OPĆI DIO'!$C$3,'OPĆI DIO'!$L$6:$U$138,10,FALSE))</f>
        <v>08006</v>
      </c>
      <c r="B138" s="79" t="str">
        <f>IF(C138="","",VLOOKUP('OPĆI DIO'!$C$3,'OPĆI DIO'!$L$6:$U$138,9,FALSE))</f>
        <v>Sveučilišta i veleučilišta u Republici Hrvatskoj</v>
      </c>
      <c r="C138" s="85">
        <v>61</v>
      </c>
      <c r="D138" s="80" t="str">
        <f t="shared" si="158"/>
        <v>Donacije</v>
      </c>
      <c r="E138" s="85">
        <v>3211</v>
      </c>
      <c r="F138" s="80" t="str">
        <f t="shared" si="159"/>
        <v>Službena putovanja</v>
      </c>
      <c r="G138" s="118" t="s">
        <v>180</v>
      </c>
      <c r="H138" s="80" t="str">
        <f t="shared" si="160"/>
        <v>REDOVNA DJELATNOST SVEUČILIŠTA U SPLITU (IZ EVIDENCIJSKIH PRIHODA)</v>
      </c>
      <c r="I138" s="80" t="str">
        <f t="shared" si="161"/>
        <v>0942</v>
      </c>
      <c r="J138" s="117">
        <v>182</v>
      </c>
      <c r="K138" s="117">
        <v>2655</v>
      </c>
      <c r="L138" s="117">
        <v>1300</v>
      </c>
      <c r="M138" s="84"/>
      <c r="N138" s="351">
        <f t="shared" ref="N138" si="167">L138/K138</f>
        <v>0.4896421845574388</v>
      </c>
      <c r="O138" s="372">
        <f>SUM(L138:L145)/SUM(K138:K145)</f>
        <v>0.10194394213381555</v>
      </c>
      <c r="P138" s="352">
        <f t="shared" ref="P138" si="168">L138/J138</f>
        <v>7.1428571428571432</v>
      </c>
      <c r="Q138" s="372">
        <f>SUM(L138:L145)/SUM(J138:J145)</f>
        <v>7.4340659340659343</v>
      </c>
      <c r="R138" s="75" t="str">
        <f t="shared" si="163"/>
        <v>321</v>
      </c>
      <c r="S138" s="75" t="str">
        <f t="shared" si="164"/>
        <v>32</v>
      </c>
      <c r="T138" s="75" t="str">
        <f t="shared" si="165"/>
        <v>61</v>
      </c>
      <c r="U138" s="75" t="str">
        <f t="shared" si="166"/>
        <v>94</v>
      </c>
      <c r="AE138" t="s">
        <v>3478</v>
      </c>
      <c r="AF138" t="s">
        <v>3479</v>
      </c>
      <c r="AG138" s="75" t="s">
        <v>5144</v>
      </c>
      <c r="AH138" s="75" t="s">
        <v>5145</v>
      </c>
      <c r="AI138" s="75" t="s">
        <v>5170</v>
      </c>
      <c r="AJ138" s="75" t="s">
        <v>5171</v>
      </c>
    </row>
    <row r="139" spans="1:36" ht="20.100000000000001" customHeight="1">
      <c r="A139" s="79" t="str">
        <f>IF(C139="","",VLOOKUP('OPĆI DIO'!$C$3,'OPĆI DIO'!$L$6:$U$138,10,FALSE))</f>
        <v>08006</v>
      </c>
      <c r="B139" s="79" t="str">
        <f>IF(C139="","",VLOOKUP('OPĆI DIO'!$C$3,'OPĆI DIO'!$L$6:$U$138,9,FALSE))</f>
        <v>Sveučilišta i veleučilišta u Republici Hrvatskoj</v>
      </c>
      <c r="C139" s="85">
        <v>61</v>
      </c>
      <c r="D139" s="80" t="str">
        <f t="shared" si="158"/>
        <v>Donacije</v>
      </c>
      <c r="E139" s="85">
        <v>3213</v>
      </c>
      <c r="F139" s="80" t="str">
        <f t="shared" si="159"/>
        <v>Stručno usavršavanje zaposlenika</v>
      </c>
      <c r="G139" s="118" t="s">
        <v>180</v>
      </c>
      <c r="H139" s="80" t="str">
        <f t="shared" si="160"/>
        <v>REDOVNA DJELATNOST SVEUČILIŠTA U SPLITU (IZ EVIDENCIJSKIH PRIHODA)</v>
      </c>
      <c r="I139" s="80" t="str">
        <f t="shared" si="161"/>
        <v>0942</v>
      </c>
      <c r="J139" s="117"/>
      <c r="K139" s="117">
        <v>2655</v>
      </c>
      <c r="L139" s="117"/>
      <c r="M139" s="84"/>
      <c r="N139" s="351"/>
      <c r="O139" s="373"/>
      <c r="P139" s="352"/>
      <c r="Q139" s="373"/>
      <c r="R139" s="75" t="str">
        <f t="shared" si="163"/>
        <v>321</v>
      </c>
      <c r="S139" s="75" t="str">
        <f t="shared" si="164"/>
        <v>32</v>
      </c>
      <c r="T139" s="75" t="str">
        <f t="shared" si="165"/>
        <v>61</v>
      </c>
      <c r="U139" s="75" t="str">
        <f t="shared" si="166"/>
        <v>94</v>
      </c>
      <c r="AE139" t="s">
        <v>2001</v>
      </c>
      <c r="AF139" t="s">
        <v>2002</v>
      </c>
      <c r="AG139" s="75" t="s">
        <v>5142</v>
      </c>
      <c r="AH139" s="75" t="s">
        <v>5143</v>
      </c>
      <c r="AI139" s="75" t="s">
        <v>5168</v>
      </c>
      <c r="AJ139" s="75" t="s">
        <v>5175</v>
      </c>
    </row>
    <row r="140" spans="1:36" ht="20.100000000000001" customHeight="1">
      <c r="A140" s="79" t="str">
        <f>IF(C140="","",VLOOKUP('OPĆI DIO'!$C$3,'OPĆI DIO'!$L$6:$U$138,10,FALSE))</f>
        <v>08006</v>
      </c>
      <c r="B140" s="79" t="str">
        <f>IF(C140="","",VLOOKUP('OPĆI DIO'!$C$3,'OPĆI DIO'!$L$6:$U$138,9,FALSE))</f>
        <v>Sveučilišta i veleučilišta u Republici Hrvatskoj</v>
      </c>
      <c r="C140" s="85">
        <v>61</v>
      </c>
      <c r="D140" s="80" t="str">
        <f t="shared" si="158"/>
        <v>Donacije</v>
      </c>
      <c r="E140" s="85">
        <v>3221</v>
      </c>
      <c r="F140" s="80" t="str">
        <f t="shared" si="159"/>
        <v>Uredski materijal i ostali materijalni rashodi</v>
      </c>
      <c r="G140" s="118" t="s">
        <v>180</v>
      </c>
      <c r="H140" s="80" t="str">
        <f t="shared" si="160"/>
        <v>REDOVNA DJELATNOST SVEUČILIŠTA U SPLITU (IZ EVIDENCIJSKIH PRIHODA)</v>
      </c>
      <c r="I140" s="80" t="str">
        <f t="shared" si="161"/>
        <v>0942</v>
      </c>
      <c r="J140" s="117"/>
      <c r="K140" s="117">
        <v>1327</v>
      </c>
      <c r="L140" s="117"/>
      <c r="M140" s="84"/>
      <c r="N140" s="351"/>
      <c r="O140" s="373"/>
      <c r="P140" s="352"/>
      <c r="Q140" s="373"/>
      <c r="R140" s="75" t="str">
        <f t="shared" si="163"/>
        <v>322</v>
      </c>
      <c r="S140" s="75" t="str">
        <f t="shared" si="164"/>
        <v>32</v>
      </c>
      <c r="T140" s="75" t="str">
        <f t="shared" si="165"/>
        <v>61</v>
      </c>
      <c r="U140" s="75" t="str">
        <f t="shared" si="166"/>
        <v>94</v>
      </c>
      <c r="AE140" t="s">
        <v>2003</v>
      </c>
      <c r="AF140" t="s">
        <v>2004</v>
      </c>
      <c r="AG140" s="75" t="s">
        <v>5162</v>
      </c>
      <c r="AH140" s="75" t="s">
        <v>5163</v>
      </c>
      <c r="AI140" s="75" t="s">
        <v>5168</v>
      </c>
      <c r="AJ140" s="75" t="s">
        <v>5180</v>
      </c>
    </row>
    <row r="141" spans="1:36" ht="20.100000000000001" customHeight="1">
      <c r="A141" s="79" t="str">
        <f>IF(C141="","",VLOOKUP('OPĆI DIO'!$C$3,'OPĆI DIO'!$L$6:$U$138,10,FALSE))</f>
        <v>08006</v>
      </c>
      <c r="B141" s="79" t="str">
        <f>IF(C141="","",VLOOKUP('OPĆI DIO'!$C$3,'OPĆI DIO'!$L$6:$U$138,9,FALSE))</f>
        <v>Sveučilišta i veleučilišta u Republici Hrvatskoj</v>
      </c>
      <c r="C141" s="85">
        <v>61</v>
      </c>
      <c r="D141" s="80" t="str">
        <f t="shared" si="158"/>
        <v>Donacije</v>
      </c>
      <c r="E141" s="85">
        <v>3231</v>
      </c>
      <c r="F141" s="80" t="str">
        <f t="shared" si="159"/>
        <v>Usluge telefona, pošte i prijevoza</v>
      </c>
      <c r="G141" s="118" t="s">
        <v>180</v>
      </c>
      <c r="H141" s="80" t="str">
        <f t="shared" si="160"/>
        <v>REDOVNA DJELATNOST SVEUČILIŠTA U SPLITU (IZ EVIDENCIJSKIH PRIHODA)</v>
      </c>
      <c r="I141" s="80" t="str">
        <f t="shared" si="161"/>
        <v>0942</v>
      </c>
      <c r="J141" s="117"/>
      <c r="K141" s="117">
        <v>1327</v>
      </c>
      <c r="L141" s="117"/>
      <c r="M141" s="84"/>
      <c r="N141" s="351"/>
      <c r="O141" s="373"/>
      <c r="P141" s="352"/>
      <c r="Q141" s="373"/>
      <c r="R141" s="75" t="str">
        <f t="shared" si="163"/>
        <v>323</v>
      </c>
      <c r="S141" s="75" t="str">
        <f t="shared" si="164"/>
        <v>32</v>
      </c>
      <c r="T141" s="75" t="str">
        <f t="shared" si="165"/>
        <v>61</v>
      </c>
      <c r="U141" s="75" t="str">
        <f t="shared" si="166"/>
        <v>94</v>
      </c>
      <c r="AE141" t="s">
        <v>2006</v>
      </c>
      <c r="AF141" t="s">
        <v>2007</v>
      </c>
      <c r="AG141" s="75" t="s">
        <v>5142</v>
      </c>
      <c r="AH141" s="75" t="s">
        <v>5143</v>
      </c>
      <c r="AI141" s="75" t="s">
        <v>5168</v>
      </c>
      <c r="AJ141" s="75" t="s">
        <v>5175</v>
      </c>
    </row>
    <row r="142" spans="1:36" ht="20.100000000000001" customHeight="1">
      <c r="A142" s="79" t="str">
        <f>IF(C142="","",VLOOKUP('OPĆI DIO'!$C$3,'OPĆI DIO'!$L$6:$U$138,10,FALSE))</f>
        <v>08006</v>
      </c>
      <c r="B142" s="79" t="str">
        <f>IF(C142="","",VLOOKUP('OPĆI DIO'!$C$3,'OPĆI DIO'!$L$6:$U$138,9,FALSE))</f>
        <v>Sveučilišta i veleučilišta u Republici Hrvatskoj</v>
      </c>
      <c r="C142" s="85">
        <v>61</v>
      </c>
      <c r="D142" s="80" t="str">
        <f t="shared" si="158"/>
        <v>Donacije</v>
      </c>
      <c r="E142" s="85">
        <v>3237</v>
      </c>
      <c r="F142" s="80" t="str">
        <f t="shared" si="159"/>
        <v>Intelektualne i osobne usluge</v>
      </c>
      <c r="G142" s="118" t="s">
        <v>180</v>
      </c>
      <c r="H142" s="80" t="str">
        <f t="shared" si="160"/>
        <v>REDOVNA DJELATNOST SVEUČILIŠTA U SPLITU (IZ EVIDENCIJSKIH PRIHODA)</v>
      </c>
      <c r="I142" s="80" t="str">
        <f t="shared" si="161"/>
        <v>0942</v>
      </c>
      <c r="J142" s="117"/>
      <c r="K142" s="117">
        <v>2654</v>
      </c>
      <c r="L142" s="117"/>
      <c r="M142" s="84"/>
      <c r="N142" s="351"/>
      <c r="O142" s="373"/>
      <c r="P142" s="352"/>
      <c r="Q142" s="373"/>
      <c r="R142" s="75" t="str">
        <f t="shared" si="163"/>
        <v>323</v>
      </c>
      <c r="S142" s="75" t="str">
        <f t="shared" si="164"/>
        <v>32</v>
      </c>
      <c r="T142" s="75" t="str">
        <f t="shared" si="165"/>
        <v>61</v>
      </c>
      <c r="U142" s="75" t="str">
        <f t="shared" si="166"/>
        <v>94</v>
      </c>
      <c r="AE142" t="s">
        <v>1653</v>
      </c>
      <c r="AF142" t="s">
        <v>1654</v>
      </c>
      <c r="AG142" s="75" t="s">
        <v>5158</v>
      </c>
      <c r="AH142" s="75" t="s">
        <v>5159</v>
      </c>
      <c r="AI142" s="75" t="s">
        <v>5168</v>
      </c>
      <c r="AJ142" s="75" t="s">
        <v>5179</v>
      </c>
    </row>
    <row r="143" spans="1:36" ht="20.100000000000001" customHeight="1">
      <c r="A143" s="79" t="str">
        <f>IF(C143="","",VLOOKUP('OPĆI DIO'!$C$3,'OPĆI DIO'!$L$6:$U$138,10,FALSE))</f>
        <v>08006</v>
      </c>
      <c r="B143" s="79" t="str">
        <f>IF(C143="","",VLOOKUP('OPĆI DIO'!$C$3,'OPĆI DIO'!$L$6:$U$138,9,FALSE))</f>
        <v>Sveučilišta i veleučilišta u Republici Hrvatskoj</v>
      </c>
      <c r="C143" s="85">
        <v>61</v>
      </c>
      <c r="D143" s="80" t="str">
        <f t="shared" si="158"/>
        <v>Donacije</v>
      </c>
      <c r="E143" s="85">
        <v>3239</v>
      </c>
      <c r="F143" s="80" t="str">
        <f t="shared" si="159"/>
        <v>Ostale usluge</v>
      </c>
      <c r="G143" s="118" t="s">
        <v>180</v>
      </c>
      <c r="H143" s="80" t="str">
        <f t="shared" si="160"/>
        <v>REDOVNA DJELATNOST SVEUČILIŠTA U SPLITU (IZ EVIDENCIJSKIH PRIHODA)</v>
      </c>
      <c r="I143" s="80" t="str">
        <f t="shared" si="161"/>
        <v>0942</v>
      </c>
      <c r="J143" s="117"/>
      <c r="K143" s="117">
        <v>1327</v>
      </c>
      <c r="L143" s="117"/>
      <c r="M143" s="84"/>
      <c r="N143" s="351"/>
      <c r="O143" s="373"/>
      <c r="P143" s="352"/>
      <c r="Q143" s="373"/>
      <c r="R143" s="75" t="str">
        <f t="shared" si="163"/>
        <v>323</v>
      </c>
      <c r="S143" s="75" t="str">
        <f t="shared" si="164"/>
        <v>32</v>
      </c>
      <c r="T143" s="75" t="str">
        <f t="shared" si="165"/>
        <v>61</v>
      </c>
      <c r="U143" s="75" t="str">
        <f t="shared" si="166"/>
        <v>94</v>
      </c>
      <c r="AE143" t="s">
        <v>2008</v>
      </c>
      <c r="AF143" t="s">
        <v>1993</v>
      </c>
      <c r="AG143" s="75" t="s">
        <v>5146</v>
      </c>
      <c r="AH143" s="75" t="s">
        <v>5147</v>
      </c>
      <c r="AI143" s="75" t="s">
        <v>5168</v>
      </c>
      <c r="AJ143" s="75" t="s">
        <v>5178</v>
      </c>
    </row>
    <row r="144" spans="1:36" ht="20.100000000000001" customHeight="1">
      <c r="A144" s="79" t="str">
        <f>IF(C144="","",VLOOKUP('OPĆI DIO'!$C$3,'OPĆI DIO'!$L$6:$U$138,10,FALSE))</f>
        <v>08006</v>
      </c>
      <c r="B144" s="79" t="str">
        <f>IF(C144="","",VLOOKUP('OPĆI DIO'!$C$3,'OPĆI DIO'!$L$6:$U$138,9,FALSE))</f>
        <v>Sveučilišta i veleučilišta u Republici Hrvatskoj</v>
      </c>
      <c r="C144" s="85">
        <v>61</v>
      </c>
      <c r="D144" s="80" t="str">
        <f t="shared" si="158"/>
        <v>Donacije</v>
      </c>
      <c r="E144" s="85">
        <v>3241</v>
      </c>
      <c r="F144" s="80" t="str">
        <f t="shared" si="159"/>
        <v>Naknade troškova osobama izvan radnog odnosa</v>
      </c>
      <c r="G144" s="118" t="s">
        <v>180</v>
      </c>
      <c r="H144" s="80" t="str">
        <f t="shared" si="160"/>
        <v>REDOVNA DJELATNOST SVEUČILIŠTA U SPLITU (IZ EVIDENCIJSKIH PRIHODA)</v>
      </c>
      <c r="I144" s="80" t="str">
        <f t="shared" si="161"/>
        <v>0942</v>
      </c>
      <c r="J144" s="117"/>
      <c r="K144" s="117"/>
      <c r="L144" s="117">
        <v>53</v>
      </c>
      <c r="M144" s="84"/>
      <c r="N144" s="351"/>
      <c r="O144" s="373"/>
      <c r="P144" s="352"/>
      <c r="Q144" s="373"/>
      <c r="R144" s="75" t="str">
        <f t="shared" si="163"/>
        <v>324</v>
      </c>
      <c r="S144" s="75" t="str">
        <f t="shared" si="164"/>
        <v>32</v>
      </c>
      <c r="T144" s="75" t="str">
        <f t="shared" si="165"/>
        <v>61</v>
      </c>
      <c r="U144" s="75" t="str">
        <f t="shared" si="166"/>
        <v>94</v>
      </c>
      <c r="AE144" t="s">
        <v>2009</v>
      </c>
      <c r="AF144" t="s">
        <v>3480</v>
      </c>
      <c r="AG144" s="75" t="s">
        <v>5142</v>
      </c>
      <c r="AH144" s="75" t="s">
        <v>5143</v>
      </c>
      <c r="AI144" s="75" t="s">
        <v>5168</v>
      </c>
      <c r="AJ144" s="75" t="s">
        <v>5175</v>
      </c>
    </row>
    <row r="145" spans="1:36" ht="20.100000000000001" customHeight="1">
      <c r="A145" s="79" t="str">
        <f>IF(C145="","",VLOOKUP('OPĆI DIO'!$C$3,'OPĆI DIO'!$L$6:$U$138,10,FALSE))</f>
        <v>08006</v>
      </c>
      <c r="B145" s="79" t="str">
        <f>IF(C145="","",VLOOKUP('OPĆI DIO'!$C$3,'OPĆI DIO'!$L$6:$U$138,9,FALSE))</f>
        <v>Sveučilišta i veleučilišta u Republici Hrvatskoj</v>
      </c>
      <c r="C145" s="85">
        <v>61</v>
      </c>
      <c r="D145" s="80" t="str">
        <f t="shared" ref="D145" si="169">IFERROR(VLOOKUP(C145,$V$6:$W$24,2,FALSE),"")</f>
        <v>Donacije</v>
      </c>
      <c r="E145" s="85">
        <v>3299</v>
      </c>
      <c r="F145" s="80" t="str">
        <f t="shared" ref="F145" si="170">IFERROR(VLOOKUP(E145,$Y$5:$AA$129,2,FALSE),"")</f>
        <v>Ostali nespomenuti rashodi poslovanja</v>
      </c>
      <c r="G145" s="118" t="s">
        <v>180</v>
      </c>
      <c r="H145" s="80" t="str">
        <f t="shared" ref="H145" si="171">IFERROR(VLOOKUP(G145,$AE$6:$AF$327,2,FALSE),"")</f>
        <v>REDOVNA DJELATNOST SVEUČILIŠTA U SPLITU (IZ EVIDENCIJSKIH PRIHODA)</v>
      </c>
      <c r="I145" s="80" t="str">
        <f t="shared" ref="I145" si="172">IFERROR(VLOOKUP(G145,$AE$6:$AI$327,3,FALSE),"")</f>
        <v>0942</v>
      </c>
      <c r="J145" s="117"/>
      <c r="K145" s="117">
        <v>1327</v>
      </c>
      <c r="L145" s="117"/>
      <c r="M145" s="84"/>
      <c r="N145" s="351"/>
      <c r="O145" s="373"/>
      <c r="P145" s="352"/>
      <c r="Q145" s="373"/>
      <c r="R145" s="75" t="str">
        <f t="shared" si="163"/>
        <v>329</v>
      </c>
      <c r="S145" s="75" t="str">
        <f t="shared" si="164"/>
        <v>32</v>
      </c>
      <c r="T145" s="75" t="str">
        <f t="shared" si="165"/>
        <v>61</v>
      </c>
      <c r="U145" s="75" t="str">
        <f t="shared" si="166"/>
        <v>94</v>
      </c>
      <c r="AE145" t="s">
        <v>3481</v>
      </c>
      <c r="AF145" t="s">
        <v>3482</v>
      </c>
      <c r="AG145" s="75" t="s">
        <v>5144</v>
      </c>
      <c r="AH145" s="75" t="s">
        <v>5145</v>
      </c>
      <c r="AI145" s="75" t="s">
        <v>5170</v>
      </c>
      <c r="AJ145" s="75" t="s">
        <v>5171</v>
      </c>
    </row>
    <row r="146" spans="1:36" ht="20.100000000000001" customHeight="1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158"/>
        <v/>
      </c>
      <c r="E146" s="85"/>
      <c r="F146" s="80" t="str">
        <f t="shared" si="159"/>
        <v/>
      </c>
      <c r="G146" s="118"/>
      <c r="H146" s="80" t="str">
        <f t="shared" si="160"/>
        <v/>
      </c>
      <c r="I146" s="80" t="str">
        <f t="shared" si="161"/>
        <v/>
      </c>
      <c r="J146" s="117"/>
      <c r="K146" s="117"/>
      <c r="L146" s="117"/>
      <c r="M146" s="84"/>
      <c r="N146" s="353"/>
      <c r="O146" s="353"/>
      <c r="P146" s="352"/>
      <c r="Q146" s="353"/>
      <c r="R146" s="75" t="str">
        <f t="shared" si="163"/>
        <v/>
      </c>
      <c r="S146" s="75" t="str">
        <f t="shared" si="164"/>
        <v/>
      </c>
      <c r="T146" s="75" t="str">
        <f t="shared" si="165"/>
        <v/>
      </c>
      <c r="U146" s="75" t="str">
        <f t="shared" si="166"/>
        <v/>
      </c>
      <c r="AE146" t="s">
        <v>3483</v>
      </c>
      <c r="AF146" t="s">
        <v>3484</v>
      </c>
      <c r="AG146" s="75" t="s">
        <v>5146</v>
      </c>
      <c r="AH146" s="75" t="s">
        <v>5147</v>
      </c>
      <c r="AI146" s="75" t="s">
        <v>5168</v>
      </c>
      <c r="AJ146" s="75" t="s">
        <v>5178</v>
      </c>
    </row>
    <row r="147" spans="1:36" ht="20.100000000000001" customHeight="1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ref="D147:D194" si="173">IFERROR(VLOOKUP(C147,$V$6:$W$24,2,FALSE),"")</f>
        <v/>
      </c>
      <c r="E147" s="85"/>
      <c r="F147" s="80" t="str">
        <f t="shared" ref="F147:F195" si="174">IFERROR(VLOOKUP(E147,$Y$5:$AA$129,2,FALSE),"")</f>
        <v/>
      </c>
      <c r="G147" s="118"/>
      <c r="H147" s="80" t="str">
        <f t="shared" ref="H147:H195" si="175">IFERROR(VLOOKUP(G147,$AE$6:$AF$327,2,FALSE),"")</f>
        <v/>
      </c>
      <c r="I147" s="80" t="str">
        <f t="shared" ref="I147:I195" si="176">IFERROR(VLOOKUP(G147,$AE$6:$AI$327,3,FALSE),"")</f>
        <v/>
      </c>
      <c r="J147" s="117"/>
      <c r="K147" s="117"/>
      <c r="L147" s="117"/>
      <c r="M147" s="84"/>
      <c r="N147" s="354"/>
      <c r="O147" s="354"/>
      <c r="P147" s="352"/>
      <c r="Q147" s="354"/>
      <c r="R147" s="75" t="str">
        <f t="shared" si="163"/>
        <v/>
      </c>
      <c r="S147" s="75" t="str">
        <f t="shared" si="164"/>
        <v/>
      </c>
      <c r="T147" s="75" t="str">
        <f t="shared" si="165"/>
        <v/>
      </c>
      <c r="U147" s="75" t="str">
        <f t="shared" si="166"/>
        <v/>
      </c>
      <c r="AE147" t="s">
        <v>956</v>
      </c>
      <c r="AF147" t="s">
        <v>1001</v>
      </c>
      <c r="AG147" s="75" t="s">
        <v>5162</v>
      </c>
      <c r="AH147" s="75" t="s">
        <v>5163</v>
      </c>
      <c r="AI147" s="75" t="s">
        <v>5168</v>
      </c>
      <c r="AJ147" s="75" t="s">
        <v>5180</v>
      </c>
    </row>
    <row r="148" spans="1:36" ht="20.100000000000001" customHeight="1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173"/>
        <v/>
      </c>
      <c r="E148" s="85"/>
      <c r="F148" s="80" t="str">
        <f t="shared" si="174"/>
        <v/>
      </c>
      <c r="G148" s="118"/>
      <c r="H148" s="80" t="str">
        <f t="shared" si="175"/>
        <v/>
      </c>
      <c r="I148" s="80" t="str">
        <f t="shared" si="176"/>
        <v/>
      </c>
      <c r="J148" s="117"/>
      <c r="K148" s="117"/>
      <c r="L148" s="117"/>
      <c r="M148" s="84"/>
      <c r="N148" s="355"/>
      <c r="O148" s="355"/>
      <c r="P148" s="355"/>
      <c r="Q148" s="355"/>
      <c r="R148" s="75" t="str">
        <f t="shared" si="163"/>
        <v/>
      </c>
      <c r="S148" s="75" t="str">
        <f t="shared" si="164"/>
        <v/>
      </c>
      <c r="T148" s="75" t="str">
        <f t="shared" si="165"/>
        <v/>
      </c>
      <c r="U148" s="75" t="str">
        <f t="shared" si="166"/>
        <v/>
      </c>
      <c r="AE148" t="s">
        <v>3485</v>
      </c>
      <c r="AF148" t="s">
        <v>3486</v>
      </c>
      <c r="AG148" s="75" t="s">
        <v>5146</v>
      </c>
      <c r="AH148" s="75" t="s">
        <v>5147</v>
      </c>
      <c r="AI148" s="75" t="s">
        <v>5168</v>
      </c>
      <c r="AJ148" s="75" t="s">
        <v>5178</v>
      </c>
    </row>
    <row r="149" spans="1:36" ht="20.100000000000001" customHeight="1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173"/>
        <v/>
      </c>
      <c r="E149" s="85"/>
      <c r="F149" s="80" t="str">
        <f t="shared" si="174"/>
        <v/>
      </c>
      <c r="G149" s="118"/>
      <c r="H149" s="80" t="str">
        <f t="shared" si="175"/>
        <v/>
      </c>
      <c r="I149" s="80" t="str">
        <f t="shared" si="176"/>
        <v/>
      </c>
      <c r="J149" s="313"/>
      <c r="K149" s="313"/>
      <c r="L149" s="313"/>
      <c r="M149" s="84"/>
      <c r="N149" s="355"/>
      <c r="O149" s="355"/>
      <c r="P149" s="355"/>
      <c r="Q149" s="355"/>
      <c r="R149" s="75" t="str">
        <f t="shared" si="163"/>
        <v/>
      </c>
      <c r="S149" s="75" t="str">
        <f t="shared" si="164"/>
        <v/>
      </c>
      <c r="T149" s="75" t="str">
        <f t="shared" si="165"/>
        <v/>
      </c>
      <c r="U149" s="75" t="str">
        <f t="shared" si="166"/>
        <v/>
      </c>
      <c r="AE149" t="s">
        <v>48</v>
      </c>
      <c r="AF149" t="s">
        <v>49</v>
      </c>
      <c r="AG149" s="75" t="s">
        <v>5150</v>
      </c>
      <c r="AH149" s="75" t="s">
        <v>5151</v>
      </c>
      <c r="AI149" s="75" t="s">
        <v>5168</v>
      </c>
      <c r="AJ149" s="75" t="s">
        <v>5176</v>
      </c>
    </row>
    <row r="150" spans="1:36" ht="20.100000000000001" customHeight="1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173"/>
        <v/>
      </c>
      <c r="E150" s="85"/>
      <c r="F150" s="80" t="str">
        <f t="shared" si="174"/>
        <v/>
      </c>
      <c r="G150" s="118"/>
      <c r="H150" s="80" t="str">
        <f t="shared" si="175"/>
        <v/>
      </c>
      <c r="I150" s="80" t="str">
        <f t="shared" si="176"/>
        <v/>
      </c>
      <c r="J150" s="313"/>
      <c r="K150" s="313"/>
      <c r="L150" s="313"/>
      <c r="M150" s="84"/>
      <c r="N150" s="355">
        <f>SUM(J3:J144)</f>
        <v>2843930</v>
      </c>
      <c r="O150" s="355"/>
      <c r="P150" s="355"/>
      <c r="Q150" s="355"/>
      <c r="R150" s="75" t="str">
        <f t="shared" si="163"/>
        <v/>
      </c>
      <c r="S150" s="75" t="str">
        <f t="shared" si="164"/>
        <v/>
      </c>
      <c r="T150" s="75" t="str">
        <f t="shared" si="165"/>
        <v/>
      </c>
      <c r="U150" s="75" t="str">
        <f t="shared" si="166"/>
        <v/>
      </c>
      <c r="AE150" t="s">
        <v>58</v>
      </c>
      <c r="AF150" t="s">
        <v>59</v>
      </c>
      <c r="AG150" s="75" t="s">
        <v>5150</v>
      </c>
      <c r="AH150" s="75" t="s">
        <v>5151</v>
      </c>
      <c r="AI150" s="75" t="s">
        <v>5168</v>
      </c>
      <c r="AJ150" s="75" t="s">
        <v>5176</v>
      </c>
    </row>
    <row r="151" spans="1:36" ht="20.100000000000001" customHeight="1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173"/>
        <v/>
      </c>
      <c r="E151" s="85"/>
      <c r="F151" s="80" t="str">
        <f t="shared" si="174"/>
        <v/>
      </c>
      <c r="G151" s="118"/>
      <c r="H151" s="80" t="str">
        <f t="shared" si="175"/>
        <v/>
      </c>
      <c r="I151" s="80" t="str">
        <f t="shared" si="176"/>
        <v/>
      </c>
      <c r="J151" s="313"/>
      <c r="K151" s="313"/>
      <c r="L151" s="313"/>
      <c r="M151" s="84"/>
      <c r="N151" s="355">
        <f>SUM('Unos rashoda P4'!H3:H102)</f>
        <v>21089</v>
      </c>
      <c r="O151" s="355"/>
      <c r="P151" s="355"/>
      <c r="Q151" s="355"/>
      <c r="R151" s="75" t="str">
        <f t="shared" si="163"/>
        <v/>
      </c>
      <c r="S151" s="75" t="str">
        <f t="shared" si="164"/>
        <v/>
      </c>
      <c r="T151" s="75" t="str">
        <f t="shared" si="165"/>
        <v/>
      </c>
      <c r="U151" s="75" t="str">
        <f t="shared" si="166"/>
        <v/>
      </c>
      <c r="AE151" t="s">
        <v>61</v>
      </c>
      <c r="AF151" t="s">
        <v>62</v>
      </c>
      <c r="AG151" s="75" t="s">
        <v>5150</v>
      </c>
      <c r="AH151" s="75" t="s">
        <v>5151</v>
      </c>
      <c r="AI151" s="75" t="s">
        <v>5168</v>
      </c>
      <c r="AJ151" s="75" t="s">
        <v>5176</v>
      </c>
    </row>
    <row r="152" spans="1:36" ht="20.100000000000001" customHeight="1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173"/>
        <v/>
      </c>
      <c r="E152" s="85"/>
      <c r="F152" s="80" t="str">
        <f t="shared" si="174"/>
        <v/>
      </c>
      <c r="G152" s="118"/>
      <c r="H152" s="80" t="str">
        <f t="shared" si="175"/>
        <v/>
      </c>
      <c r="I152" s="80" t="str">
        <f t="shared" si="176"/>
        <v/>
      </c>
      <c r="J152" s="313"/>
      <c r="K152" s="313"/>
      <c r="L152" s="313"/>
      <c r="M152" s="84"/>
      <c r="N152" s="355">
        <f>+N151+N150</f>
        <v>2865019</v>
      </c>
      <c r="O152" s="355"/>
      <c r="P152" s="355"/>
      <c r="Q152" s="355"/>
      <c r="R152" s="75" t="str">
        <f t="shared" si="163"/>
        <v/>
      </c>
      <c r="S152" s="75" t="str">
        <f t="shared" si="164"/>
        <v/>
      </c>
      <c r="T152" s="75" t="str">
        <f t="shared" si="165"/>
        <v/>
      </c>
      <c r="U152" s="75" t="str">
        <f t="shared" si="166"/>
        <v/>
      </c>
      <c r="AE152" t="s">
        <v>63</v>
      </c>
      <c r="AF152" t="s">
        <v>64</v>
      </c>
      <c r="AG152" s="75" t="s">
        <v>5150</v>
      </c>
      <c r="AH152" s="75" t="s">
        <v>5151</v>
      </c>
      <c r="AI152" s="75" t="s">
        <v>5168</v>
      </c>
      <c r="AJ152" s="75" t="s">
        <v>5176</v>
      </c>
    </row>
    <row r="153" spans="1:36" ht="20.100000000000001" customHeight="1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173"/>
        <v/>
      </c>
      <c r="E153" s="85"/>
      <c r="F153" s="80" t="str">
        <f t="shared" si="174"/>
        <v/>
      </c>
      <c r="G153" s="118"/>
      <c r="H153" s="80" t="str">
        <f t="shared" si="175"/>
        <v/>
      </c>
      <c r="I153" s="80" t="str">
        <f t="shared" si="176"/>
        <v/>
      </c>
      <c r="J153" s="313"/>
      <c r="K153" s="313"/>
      <c r="L153" s="313"/>
      <c r="M153" s="84"/>
      <c r="N153" s="355">
        <f>+J146+'Unos rashoda P4'!H105</f>
        <v>0</v>
      </c>
      <c r="O153" s="355"/>
      <c r="P153" s="355"/>
      <c r="Q153" s="355"/>
      <c r="R153" s="75" t="str">
        <f t="shared" si="163"/>
        <v/>
      </c>
      <c r="S153" s="75" t="str">
        <f t="shared" si="164"/>
        <v/>
      </c>
      <c r="T153" s="75" t="str">
        <f t="shared" si="165"/>
        <v/>
      </c>
      <c r="U153" s="75" t="str">
        <f t="shared" si="166"/>
        <v/>
      </c>
      <c r="AE153" t="s">
        <v>674</v>
      </c>
      <c r="AF153" t="s">
        <v>675</v>
      </c>
      <c r="AG153" s="75" t="s">
        <v>5150</v>
      </c>
      <c r="AH153" s="75" t="s">
        <v>5151</v>
      </c>
      <c r="AI153" s="75" t="s">
        <v>5168</v>
      </c>
      <c r="AJ153" s="75" t="s">
        <v>5176</v>
      </c>
    </row>
    <row r="154" spans="1:36" ht="20.100000000000001" customHeight="1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173"/>
        <v/>
      </c>
      <c r="E154" s="85"/>
      <c r="F154" s="80" t="str">
        <f t="shared" si="174"/>
        <v/>
      </c>
      <c r="G154" s="118"/>
      <c r="H154" s="80" t="str">
        <f t="shared" si="175"/>
        <v/>
      </c>
      <c r="I154" s="80" t="str">
        <f t="shared" si="176"/>
        <v/>
      </c>
      <c r="J154" s="313"/>
      <c r="K154" s="313"/>
      <c r="L154" s="313"/>
      <c r="M154" s="84"/>
      <c r="N154" s="355">
        <f>+N152+N153</f>
        <v>2865019</v>
      </c>
      <c r="O154" s="355"/>
      <c r="P154" s="355"/>
      <c r="Q154" s="355"/>
      <c r="R154" s="75" t="str">
        <f t="shared" si="163"/>
        <v/>
      </c>
      <c r="S154" s="75" t="str">
        <f t="shared" si="164"/>
        <v/>
      </c>
      <c r="T154" s="75" t="str">
        <f t="shared" si="165"/>
        <v/>
      </c>
      <c r="U154" s="75" t="str">
        <f t="shared" si="166"/>
        <v/>
      </c>
      <c r="AE154" t="s">
        <v>68</v>
      </c>
      <c r="AF154" t="s">
        <v>69</v>
      </c>
      <c r="AG154" s="75" t="s">
        <v>5150</v>
      </c>
      <c r="AH154" s="75" t="s">
        <v>5151</v>
      </c>
      <c r="AI154" s="75" t="s">
        <v>5168</v>
      </c>
      <c r="AJ154" s="75" t="s">
        <v>5176</v>
      </c>
    </row>
    <row r="155" spans="1:36" ht="20.100000000000001" customHeight="1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173"/>
        <v/>
      </c>
      <c r="E155" s="85"/>
      <c r="F155" s="80" t="str">
        <f t="shared" si="174"/>
        <v/>
      </c>
      <c r="G155" s="118"/>
      <c r="H155" s="80" t="str">
        <f t="shared" si="175"/>
        <v/>
      </c>
      <c r="I155" s="80" t="str">
        <f t="shared" si="176"/>
        <v/>
      </c>
      <c r="J155" s="313"/>
      <c r="K155" s="313"/>
      <c r="L155" s="313"/>
      <c r="M155" s="84"/>
      <c r="N155" s="355"/>
      <c r="O155" s="355"/>
      <c r="P155" s="355"/>
      <c r="Q155" s="355"/>
      <c r="R155" s="75" t="str">
        <f t="shared" si="163"/>
        <v/>
      </c>
      <c r="S155" s="75" t="str">
        <f t="shared" si="164"/>
        <v/>
      </c>
      <c r="T155" s="75" t="str">
        <f t="shared" si="165"/>
        <v/>
      </c>
      <c r="U155" s="75" t="str">
        <f t="shared" si="166"/>
        <v/>
      </c>
      <c r="AE155" t="s">
        <v>70</v>
      </c>
      <c r="AF155" t="s">
        <v>71</v>
      </c>
      <c r="AG155" s="75" t="s">
        <v>5150</v>
      </c>
      <c r="AH155" s="75" t="s">
        <v>5151</v>
      </c>
      <c r="AI155" s="75" t="s">
        <v>5168</v>
      </c>
      <c r="AJ155" s="75" t="s">
        <v>5176</v>
      </c>
    </row>
    <row r="156" spans="1:36" ht="20.100000000000001" customHeight="1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173"/>
        <v/>
      </c>
      <c r="E156" s="85"/>
      <c r="F156" s="80" t="str">
        <f t="shared" si="174"/>
        <v/>
      </c>
      <c r="G156" s="118"/>
      <c r="H156" s="80" t="str">
        <f t="shared" si="175"/>
        <v/>
      </c>
      <c r="I156" s="80" t="str">
        <f t="shared" si="176"/>
        <v/>
      </c>
      <c r="J156" s="117"/>
      <c r="K156" s="117"/>
      <c r="L156" s="117"/>
      <c r="M156" s="84"/>
      <c r="N156" s="355"/>
      <c r="O156" s="355"/>
      <c r="P156" s="355"/>
      <c r="Q156" s="355"/>
      <c r="R156" s="75" t="str">
        <f t="shared" si="163"/>
        <v/>
      </c>
      <c r="S156" s="75" t="str">
        <f t="shared" si="164"/>
        <v/>
      </c>
      <c r="T156" s="75" t="str">
        <f t="shared" si="165"/>
        <v/>
      </c>
      <c r="U156" s="75" t="str">
        <f t="shared" si="166"/>
        <v/>
      </c>
      <c r="AE156" s="75" t="s">
        <v>72</v>
      </c>
      <c r="AF156" s="75" t="s">
        <v>73</v>
      </c>
      <c r="AG156" s="75" t="s">
        <v>5150</v>
      </c>
      <c r="AH156" s="75" t="s">
        <v>5151</v>
      </c>
      <c r="AI156" s="75" t="s">
        <v>5168</v>
      </c>
      <c r="AJ156" s="75" t="s">
        <v>5176</v>
      </c>
    </row>
    <row r="157" spans="1:36" ht="20.100000000000001" customHeight="1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173"/>
        <v/>
      </c>
      <c r="E157" s="85"/>
      <c r="F157" s="80" t="str">
        <f t="shared" si="174"/>
        <v/>
      </c>
      <c r="G157" s="118"/>
      <c r="H157" s="80" t="str">
        <f t="shared" si="175"/>
        <v/>
      </c>
      <c r="I157" s="80" t="str">
        <f t="shared" si="176"/>
        <v/>
      </c>
      <c r="J157" s="117"/>
      <c r="K157" s="117"/>
      <c r="L157" s="117"/>
      <c r="M157" s="84"/>
      <c r="N157" s="355"/>
      <c r="O157" s="355"/>
      <c r="P157" s="355"/>
      <c r="Q157" s="355"/>
      <c r="R157" s="75" t="str">
        <f t="shared" si="163"/>
        <v/>
      </c>
      <c r="S157" s="75" t="str">
        <f t="shared" si="164"/>
        <v/>
      </c>
      <c r="T157" s="75" t="str">
        <f t="shared" si="165"/>
        <v/>
      </c>
      <c r="U157" s="75" t="str">
        <f t="shared" si="166"/>
        <v/>
      </c>
      <c r="AE157" s="75" t="s">
        <v>75</v>
      </c>
      <c r="AF157" s="75" t="s">
        <v>76</v>
      </c>
      <c r="AG157" s="75" t="s">
        <v>5150</v>
      </c>
      <c r="AH157" s="75" t="s">
        <v>5151</v>
      </c>
      <c r="AI157" s="75" t="s">
        <v>5168</v>
      </c>
      <c r="AJ157" s="75" t="s">
        <v>5176</v>
      </c>
    </row>
    <row r="158" spans="1:36" ht="20.100000000000001" customHeight="1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173"/>
        <v/>
      </c>
      <c r="E158" s="85"/>
      <c r="F158" s="80" t="str">
        <f t="shared" si="174"/>
        <v/>
      </c>
      <c r="G158" s="118"/>
      <c r="H158" s="80" t="str">
        <f t="shared" si="175"/>
        <v/>
      </c>
      <c r="I158" s="80" t="str">
        <f t="shared" si="176"/>
        <v/>
      </c>
      <c r="J158" s="117"/>
      <c r="K158" s="117"/>
      <c r="L158" s="117"/>
      <c r="M158" s="84"/>
      <c r="N158" s="355"/>
      <c r="O158" s="355"/>
      <c r="P158" s="355"/>
      <c r="Q158" s="355"/>
      <c r="R158" s="75" t="str">
        <f t="shared" si="163"/>
        <v/>
      </c>
      <c r="S158" s="75" t="str">
        <f t="shared" si="164"/>
        <v/>
      </c>
      <c r="T158" s="75" t="str">
        <f t="shared" si="165"/>
        <v/>
      </c>
      <c r="U158" s="75" t="str">
        <f t="shared" si="166"/>
        <v/>
      </c>
      <c r="AE158" s="75" t="s">
        <v>678</v>
      </c>
      <c r="AF158" s="75" t="s">
        <v>679</v>
      </c>
      <c r="AG158" s="75" t="s">
        <v>5150</v>
      </c>
      <c r="AH158" s="75" t="s">
        <v>5151</v>
      </c>
      <c r="AI158" s="75" t="s">
        <v>5168</v>
      </c>
      <c r="AJ158" s="75" t="s">
        <v>5176</v>
      </c>
    </row>
    <row r="159" spans="1:36" ht="20.100000000000001" customHeight="1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173"/>
        <v/>
      </c>
      <c r="E159" s="85"/>
      <c r="F159" s="80" t="str">
        <f t="shared" si="174"/>
        <v/>
      </c>
      <c r="G159" s="118"/>
      <c r="H159" s="80" t="str">
        <f t="shared" si="175"/>
        <v/>
      </c>
      <c r="I159" s="80" t="str">
        <f t="shared" si="176"/>
        <v/>
      </c>
      <c r="J159" s="117"/>
      <c r="K159" s="117"/>
      <c r="L159" s="117"/>
      <c r="M159" s="84"/>
      <c r="N159" s="355"/>
      <c r="O159" s="355"/>
      <c r="P159" s="355"/>
      <c r="Q159" s="355"/>
      <c r="R159" s="75" t="str">
        <f t="shared" si="163"/>
        <v/>
      </c>
      <c r="S159" s="75" t="str">
        <f t="shared" si="164"/>
        <v/>
      </c>
      <c r="T159" s="75" t="str">
        <f t="shared" si="165"/>
        <v/>
      </c>
      <c r="U159" s="75" t="str">
        <f t="shared" si="166"/>
        <v/>
      </c>
      <c r="AE159" s="75" t="s">
        <v>1874</v>
      </c>
      <c r="AF159" s="75" t="s">
        <v>933</v>
      </c>
      <c r="AG159" s="75" t="s">
        <v>5150</v>
      </c>
      <c r="AH159" s="75" t="s">
        <v>5151</v>
      </c>
      <c r="AI159" s="75" t="s">
        <v>5168</v>
      </c>
      <c r="AJ159" s="75" t="s">
        <v>5176</v>
      </c>
    </row>
    <row r="160" spans="1:36" ht="20.100000000000001" customHeight="1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173"/>
        <v/>
      </c>
      <c r="E160" s="85"/>
      <c r="F160" s="80" t="str">
        <f t="shared" si="174"/>
        <v/>
      </c>
      <c r="G160" s="118"/>
      <c r="H160" s="80" t="str">
        <f t="shared" si="175"/>
        <v/>
      </c>
      <c r="I160" s="80" t="str">
        <f t="shared" si="176"/>
        <v/>
      </c>
      <c r="J160" s="117"/>
      <c r="K160" s="117"/>
      <c r="L160" s="117"/>
      <c r="M160" s="84"/>
      <c r="N160" s="355"/>
      <c r="O160" s="355"/>
      <c r="P160" s="355"/>
      <c r="Q160" s="355"/>
      <c r="R160" s="75" t="str">
        <f t="shared" si="163"/>
        <v/>
      </c>
      <c r="S160" s="75" t="str">
        <f t="shared" si="164"/>
        <v/>
      </c>
      <c r="T160" s="75" t="str">
        <f t="shared" si="165"/>
        <v/>
      </c>
      <c r="U160" s="75" t="str">
        <f t="shared" si="166"/>
        <v/>
      </c>
      <c r="AE160" s="75" t="s">
        <v>934</v>
      </c>
      <c r="AF160" s="75" t="s">
        <v>935</v>
      </c>
      <c r="AG160" s="75" t="s">
        <v>5150</v>
      </c>
      <c r="AH160" s="75" t="s">
        <v>5151</v>
      </c>
      <c r="AI160" s="75" t="s">
        <v>5168</v>
      </c>
      <c r="AJ160" s="75" t="s">
        <v>5176</v>
      </c>
    </row>
    <row r="161" spans="1:36" ht="20.100000000000001" customHeight="1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173"/>
        <v/>
      </c>
      <c r="E161" s="85"/>
      <c r="F161" s="80" t="str">
        <f t="shared" si="174"/>
        <v/>
      </c>
      <c r="G161" s="118"/>
      <c r="H161" s="80" t="str">
        <f t="shared" si="175"/>
        <v/>
      </c>
      <c r="I161" s="80" t="str">
        <f t="shared" si="176"/>
        <v/>
      </c>
      <c r="J161" s="117"/>
      <c r="K161" s="117"/>
      <c r="L161" s="117"/>
      <c r="M161" s="84"/>
      <c r="N161" s="355"/>
      <c r="O161" s="355"/>
      <c r="P161" s="355"/>
      <c r="Q161" s="355"/>
      <c r="R161" s="75" t="str">
        <f t="shared" si="163"/>
        <v/>
      </c>
      <c r="S161" s="75" t="str">
        <f t="shared" si="164"/>
        <v/>
      </c>
      <c r="T161" s="75" t="str">
        <f t="shared" si="165"/>
        <v/>
      </c>
      <c r="U161" s="75" t="str">
        <f t="shared" si="166"/>
        <v/>
      </c>
      <c r="AE161" s="75" t="s">
        <v>680</v>
      </c>
      <c r="AF161" s="75" t="s">
        <v>681</v>
      </c>
      <c r="AG161" s="75" t="s">
        <v>5150</v>
      </c>
      <c r="AH161" s="75" t="s">
        <v>5151</v>
      </c>
      <c r="AI161" s="75" t="s">
        <v>5168</v>
      </c>
      <c r="AJ161" s="75" t="s">
        <v>5176</v>
      </c>
    </row>
    <row r="162" spans="1:36" ht="20.100000000000001" customHeight="1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173"/>
        <v/>
      </c>
      <c r="E162" s="85"/>
      <c r="F162" s="80" t="str">
        <f t="shared" si="174"/>
        <v/>
      </c>
      <c r="G162" s="118"/>
      <c r="H162" s="80" t="str">
        <f t="shared" si="175"/>
        <v/>
      </c>
      <c r="I162" s="80" t="str">
        <f t="shared" si="176"/>
        <v/>
      </c>
      <c r="J162" s="117"/>
      <c r="K162" s="117"/>
      <c r="L162" s="117"/>
      <c r="M162" s="84"/>
      <c r="N162" s="355"/>
      <c r="O162" s="355"/>
      <c r="P162" s="355"/>
      <c r="Q162" s="355"/>
      <c r="R162" s="75" t="str">
        <f t="shared" si="163"/>
        <v/>
      </c>
      <c r="S162" s="75" t="str">
        <f t="shared" si="164"/>
        <v/>
      </c>
      <c r="T162" s="75" t="str">
        <f t="shared" si="165"/>
        <v/>
      </c>
      <c r="U162" s="75" t="str">
        <f t="shared" si="166"/>
        <v/>
      </c>
      <c r="AE162" s="75" t="s">
        <v>672</v>
      </c>
      <c r="AF162" s="75" t="s">
        <v>673</v>
      </c>
      <c r="AG162" s="75" t="s">
        <v>5150</v>
      </c>
      <c r="AH162" s="75" t="s">
        <v>5151</v>
      </c>
      <c r="AI162" s="75" t="s">
        <v>5168</v>
      </c>
      <c r="AJ162" s="75" t="s">
        <v>5176</v>
      </c>
    </row>
    <row r="163" spans="1:36" ht="20.100000000000001" customHeight="1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173"/>
        <v/>
      </c>
      <c r="E163" s="85"/>
      <c r="F163" s="80" t="str">
        <f t="shared" si="174"/>
        <v/>
      </c>
      <c r="G163" s="118"/>
      <c r="H163" s="80" t="str">
        <f t="shared" si="175"/>
        <v/>
      </c>
      <c r="I163" s="80" t="str">
        <f t="shared" si="176"/>
        <v/>
      </c>
      <c r="J163" s="117"/>
      <c r="K163" s="117"/>
      <c r="L163" s="117"/>
      <c r="M163" s="84"/>
      <c r="N163" s="355"/>
      <c r="O163" s="355"/>
      <c r="P163" s="355"/>
      <c r="Q163" s="355"/>
      <c r="R163" s="75" t="str">
        <f t="shared" si="163"/>
        <v/>
      </c>
      <c r="S163" s="75" t="str">
        <f t="shared" si="164"/>
        <v/>
      </c>
      <c r="T163" s="75" t="str">
        <f t="shared" si="165"/>
        <v/>
      </c>
      <c r="U163" s="75" t="str">
        <f t="shared" si="166"/>
        <v/>
      </c>
      <c r="AE163" s="75" t="s">
        <v>92</v>
      </c>
      <c r="AF163" s="75" t="s">
        <v>1737</v>
      </c>
      <c r="AG163" s="75" t="s">
        <v>5150</v>
      </c>
      <c r="AH163" s="75" t="s">
        <v>5151</v>
      </c>
      <c r="AI163" s="75" t="s">
        <v>5168</v>
      </c>
      <c r="AJ163" s="75" t="s">
        <v>5176</v>
      </c>
    </row>
    <row r="164" spans="1:36" ht="20.100000000000001" customHeight="1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173"/>
        <v/>
      </c>
      <c r="E164" s="85"/>
      <c r="F164" s="80" t="str">
        <f t="shared" si="174"/>
        <v/>
      </c>
      <c r="G164" s="118"/>
      <c r="H164" s="80" t="str">
        <f t="shared" si="175"/>
        <v/>
      </c>
      <c r="I164" s="80" t="str">
        <f t="shared" si="176"/>
        <v/>
      </c>
      <c r="J164" s="117"/>
      <c r="K164" s="117"/>
      <c r="L164" s="117"/>
      <c r="M164" s="84"/>
      <c r="N164" s="355"/>
      <c r="O164" s="355"/>
      <c r="P164" s="355"/>
      <c r="Q164" s="355"/>
      <c r="R164" s="75" t="str">
        <f t="shared" si="163"/>
        <v/>
      </c>
      <c r="S164" s="75" t="str">
        <f t="shared" si="164"/>
        <v/>
      </c>
      <c r="T164" s="75" t="str">
        <f t="shared" si="165"/>
        <v/>
      </c>
      <c r="U164" s="75" t="str">
        <f t="shared" si="166"/>
        <v/>
      </c>
      <c r="AE164" s="75" t="s">
        <v>117</v>
      </c>
      <c r="AF164" s="75" t="s">
        <v>1738</v>
      </c>
      <c r="AG164" s="75" t="s">
        <v>5150</v>
      </c>
      <c r="AH164" s="75" t="s">
        <v>5151</v>
      </c>
      <c r="AI164" s="75" t="s">
        <v>5168</v>
      </c>
      <c r="AJ164" s="75" t="s">
        <v>5176</v>
      </c>
    </row>
    <row r="165" spans="1:36" ht="20.100000000000001" customHeight="1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173"/>
        <v/>
      </c>
      <c r="E165" s="85"/>
      <c r="F165" s="80" t="str">
        <f t="shared" si="174"/>
        <v/>
      </c>
      <c r="G165" s="118"/>
      <c r="H165" s="80" t="str">
        <f t="shared" si="175"/>
        <v/>
      </c>
      <c r="I165" s="80" t="str">
        <f t="shared" si="176"/>
        <v/>
      </c>
      <c r="J165" s="117"/>
      <c r="K165" s="117"/>
      <c r="L165" s="117"/>
      <c r="M165" s="84"/>
      <c r="N165" s="355"/>
      <c r="O165" s="355"/>
      <c r="P165" s="355"/>
      <c r="Q165" s="355"/>
      <c r="R165" s="75" t="str">
        <f t="shared" si="163"/>
        <v/>
      </c>
      <c r="S165" s="75" t="str">
        <f t="shared" si="164"/>
        <v/>
      </c>
      <c r="T165" s="75" t="str">
        <f t="shared" si="165"/>
        <v/>
      </c>
      <c r="U165" s="75" t="str">
        <f t="shared" si="166"/>
        <v/>
      </c>
      <c r="AE165" s="75" t="s">
        <v>1909</v>
      </c>
      <c r="AF165" s="75" t="s">
        <v>1910</v>
      </c>
      <c r="AG165" s="75" t="s">
        <v>5150</v>
      </c>
      <c r="AH165" s="75" t="s">
        <v>5151</v>
      </c>
      <c r="AI165" s="75" t="s">
        <v>5168</v>
      </c>
      <c r="AJ165" s="75" t="s">
        <v>5176</v>
      </c>
    </row>
    <row r="166" spans="1:36" ht="20.100000000000001" customHeight="1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173"/>
        <v/>
      </c>
      <c r="E166" s="85"/>
      <c r="F166" s="80" t="str">
        <f t="shared" si="174"/>
        <v/>
      </c>
      <c r="G166" s="118"/>
      <c r="H166" s="80" t="str">
        <f t="shared" si="175"/>
        <v/>
      </c>
      <c r="I166" s="80" t="str">
        <f t="shared" si="176"/>
        <v/>
      </c>
      <c r="J166" s="117"/>
      <c r="K166" s="117"/>
      <c r="L166" s="117"/>
      <c r="M166" s="84"/>
      <c r="N166" s="355"/>
      <c r="O166" s="355"/>
      <c r="P166" s="355"/>
      <c r="Q166" s="355"/>
      <c r="R166" s="75" t="str">
        <f t="shared" si="163"/>
        <v/>
      </c>
      <c r="S166" s="75" t="str">
        <f t="shared" si="164"/>
        <v/>
      </c>
      <c r="T166" s="75" t="str">
        <f t="shared" si="165"/>
        <v/>
      </c>
      <c r="U166" s="75" t="str">
        <f t="shared" si="166"/>
        <v/>
      </c>
      <c r="AE166" s="75" t="s">
        <v>124</v>
      </c>
      <c r="AF166" s="75" t="s">
        <v>1739</v>
      </c>
      <c r="AG166" s="75" t="s">
        <v>5150</v>
      </c>
      <c r="AH166" s="75" t="s">
        <v>5151</v>
      </c>
      <c r="AI166" s="75" t="s">
        <v>5168</v>
      </c>
      <c r="AJ166" s="75" t="s">
        <v>5176</v>
      </c>
    </row>
    <row r="167" spans="1:36" ht="20.100000000000001" customHeight="1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173"/>
        <v/>
      </c>
      <c r="E167" s="85"/>
      <c r="F167" s="80" t="str">
        <f t="shared" si="174"/>
        <v/>
      </c>
      <c r="G167" s="118"/>
      <c r="H167" s="80" t="str">
        <f t="shared" si="175"/>
        <v/>
      </c>
      <c r="I167" s="80" t="str">
        <f t="shared" si="176"/>
        <v/>
      </c>
      <c r="J167" s="117"/>
      <c r="K167" s="117"/>
      <c r="L167" s="117"/>
      <c r="M167" s="84"/>
      <c r="N167" s="355"/>
      <c r="O167" s="355"/>
      <c r="P167" s="355"/>
      <c r="Q167" s="355"/>
      <c r="R167" s="75" t="str">
        <f t="shared" si="163"/>
        <v/>
      </c>
      <c r="S167" s="75" t="str">
        <f t="shared" si="164"/>
        <v/>
      </c>
      <c r="T167" s="75" t="str">
        <f t="shared" si="165"/>
        <v/>
      </c>
      <c r="U167" s="75" t="str">
        <f t="shared" si="166"/>
        <v/>
      </c>
      <c r="AE167" s="75" t="s">
        <v>130</v>
      </c>
      <c r="AF167" s="75" t="s">
        <v>1740</v>
      </c>
      <c r="AG167" s="75" t="s">
        <v>5150</v>
      </c>
      <c r="AH167" s="75" t="s">
        <v>5151</v>
      </c>
      <c r="AI167" s="75" t="s">
        <v>5168</v>
      </c>
      <c r="AJ167" s="75" t="s">
        <v>5176</v>
      </c>
    </row>
    <row r="168" spans="1:36" ht="20.100000000000001" customHeight="1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173"/>
        <v/>
      </c>
      <c r="E168" s="85"/>
      <c r="F168" s="80" t="str">
        <f t="shared" si="174"/>
        <v/>
      </c>
      <c r="G168" s="118"/>
      <c r="H168" s="80" t="str">
        <f t="shared" si="175"/>
        <v/>
      </c>
      <c r="I168" s="80" t="str">
        <f t="shared" si="176"/>
        <v/>
      </c>
      <c r="J168" s="117"/>
      <c r="K168" s="117"/>
      <c r="L168" s="117"/>
      <c r="M168" s="84"/>
      <c r="N168" s="355"/>
      <c r="O168" s="355"/>
      <c r="P168" s="355"/>
      <c r="Q168" s="355"/>
      <c r="R168" s="75" t="str">
        <f t="shared" si="163"/>
        <v/>
      </c>
      <c r="S168" s="75" t="str">
        <f t="shared" si="164"/>
        <v/>
      </c>
      <c r="T168" s="75" t="str">
        <f t="shared" si="165"/>
        <v/>
      </c>
      <c r="U168" s="75" t="str">
        <f t="shared" si="166"/>
        <v/>
      </c>
      <c r="AE168" s="75" t="s">
        <v>132</v>
      </c>
      <c r="AF168" s="75" t="s">
        <v>1741</v>
      </c>
      <c r="AG168" s="75" t="s">
        <v>5150</v>
      </c>
      <c r="AH168" s="75" t="s">
        <v>5151</v>
      </c>
      <c r="AI168" s="75" t="s">
        <v>5168</v>
      </c>
      <c r="AJ168" s="75" t="s">
        <v>5176</v>
      </c>
    </row>
    <row r="169" spans="1:36" ht="20.100000000000001" customHeight="1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173"/>
        <v/>
      </c>
      <c r="E169" s="85"/>
      <c r="F169" s="80" t="str">
        <f t="shared" si="174"/>
        <v/>
      </c>
      <c r="G169" s="118"/>
      <c r="H169" s="80" t="str">
        <f t="shared" si="175"/>
        <v/>
      </c>
      <c r="I169" s="80" t="str">
        <f t="shared" si="176"/>
        <v/>
      </c>
      <c r="J169" s="117"/>
      <c r="K169" s="117"/>
      <c r="L169" s="117"/>
      <c r="M169" s="84"/>
      <c r="N169" s="355"/>
      <c r="O169" s="355"/>
      <c r="P169" s="355"/>
      <c r="Q169" s="355"/>
      <c r="R169" s="75" t="str">
        <f t="shared" si="163"/>
        <v/>
      </c>
      <c r="S169" s="75" t="str">
        <f t="shared" si="164"/>
        <v/>
      </c>
      <c r="T169" s="75" t="str">
        <f t="shared" si="165"/>
        <v/>
      </c>
      <c r="U169" s="75" t="str">
        <f t="shared" si="166"/>
        <v/>
      </c>
      <c r="AE169" s="75" t="s">
        <v>134</v>
      </c>
      <c r="AF169" s="75" t="s">
        <v>1911</v>
      </c>
      <c r="AG169" s="75" t="s">
        <v>5150</v>
      </c>
      <c r="AH169" s="75" t="s">
        <v>5151</v>
      </c>
      <c r="AI169" s="75" t="s">
        <v>5168</v>
      </c>
      <c r="AJ169" s="75" t="s">
        <v>5176</v>
      </c>
    </row>
    <row r="170" spans="1:36" ht="20.100000000000001" customHeight="1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173"/>
        <v/>
      </c>
      <c r="E170" s="85"/>
      <c r="F170" s="80" t="str">
        <f t="shared" si="174"/>
        <v/>
      </c>
      <c r="G170" s="118"/>
      <c r="H170" s="80" t="str">
        <f t="shared" si="175"/>
        <v/>
      </c>
      <c r="I170" s="80" t="str">
        <f t="shared" si="176"/>
        <v/>
      </c>
      <c r="J170" s="117"/>
      <c r="K170" s="117"/>
      <c r="L170" s="117"/>
      <c r="M170" s="84"/>
      <c r="N170" s="355"/>
      <c r="O170" s="355"/>
      <c r="P170" s="355"/>
      <c r="Q170" s="355"/>
      <c r="R170" s="75" t="str">
        <f t="shared" si="163"/>
        <v/>
      </c>
      <c r="S170" s="75" t="str">
        <f t="shared" si="164"/>
        <v/>
      </c>
      <c r="T170" s="75" t="str">
        <f t="shared" si="165"/>
        <v/>
      </c>
      <c r="U170" s="75" t="str">
        <f t="shared" si="166"/>
        <v/>
      </c>
      <c r="AE170" s="75" t="s">
        <v>138</v>
      </c>
      <c r="AF170" s="75" t="s">
        <v>1912</v>
      </c>
      <c r="AG170" s="75" t="s">
        <v>5150</v>
      </c>
      <c r="AH170" s="75" t="s">
        <v>5151</v>
      </c>
      <c r="AI170" s="75" t="s">
        <v>5168</v>
      </c>
      <c r="AJ170" s="75" t="s">
        <v>5176</v>
      </c>
    </row>
    <row r="171" spans="1:36" ht="20.100000000000001" customHeight="1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173"/>
        <v/>
      </c>
      <c r="E171" s="85"/>
      <c r="F171" s="80" t="str">
        <f t="shared" si="174"/>
        <v/>
      </c>
      <c r="G171" s="118"/>
      <c r="H171" s="80" t="str">
        <f t="shared" si="175"/>
        <v/>
      </c>
      <c r="I171" s="80" t="str">
        <f t="shared" si="176"/>
        <v/>
      </c>
      <c r="J171" s="117"/>
      <c r="K171" s="117"/>
      <c r="L171" s="117"/>
      <c r="M171" s="84"/>
      <c r="N171" s="355"/>
      <c r="O171" s="355"/>
      <c r="P171" s="355"/>
      <c r="Q171" s="355"/>
      <c r="R171" s="75" t="str">
        <f t="shared" si="163"/>
        <v/>
      </c>
      <c r="S171" s="75" t="str">
        <f t="shared" si="164"/>
        <v/>
      </c>
      <c r="T171" s="75" t="str">
        <f t="shared" si="165"/>
        <v/>
      </c>
      <c r="U171" s="75" t="str">
        <f t="shared" si="166"/>
        <v/>
      </c>
      <c r="AE171" s="75" t="s">
        <v>1655</v>
      </c>
      <c r="AF171" s="75" t="s">
        <v>1656</v>
      </c>
      <c r="AG171" s="75" t="s">
        <v>5150</v>
      </c>
      <c r="AH171" s="75" t="s">
        <v>5151</v>
      </c>
      <c r="AI171" s="75" t="s">
        <v>5168</v>
      </c>
      <c r="AJ171" s="75" t="s">
        <v>5176</v>
      </c>
    </row>
    <row r="172" spans="1:36" ht="20.100000000000001" customHeight="1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173"/>
        <v/>
      </c>
      <c r="E172" s="85"/>
      <c r="F172" s="80" t="str">
        <f t="shared" si="174"/>
        <v/>
      </c>
      <c r="G172" s="118"/>
      <c r="H172" s="80" t="str">
        <f t="shared" si="175"/>
        <v/>
      </c>
      <c r="I172" s="80" t="str">
        <f t="shared" si="176"/>
        <v/>
      </c>
      <c r="J172" s="117"/>
      <c r="K172" s="117"/>
      <c r="L172" s="117"/>
      <c r="M172" s="84"/>
      <c r="N172" s="355"/>
      <c r="O172" s="355"/>
      <c r="P172" s="355"/>
      <c r="Q172" s="355"/>
      <c r="R172" s="75" t="str">
        <f t="shared" si="163"/>
        <v/>
      </c>
      <c r="S172" s="75" t="str">
        <f t="shared" si="164"/>
        <v/>
      </c>
      <c r="T172" s="75" t="str">
        <f t="shared" si="165"/>
        <v/>
      </c>
      <c r="U172" s="75" t="str">
        <f t="shared" si="166"/>
        <v/>
      </c>
      <c r="AE172" s="75" t="s">
        <v>142</v>
      </c>
      <c r="AF172" s="75" t="s">
        <v>143</v>
      </c>
      <c r="AG172" s="75" t="s">
        <v>5150</v>
      </c>
      <c r="AH172" s="75" t="s">
        <v>5151</v>
      </c>
      <c r="AI172" s="75" t="s">
        <v>5168</v>
      </c>
      <c r="AJ172" s="75" t="s">
        <v>5176</v>
      </c>
    </row>
    <row r="173" spans="1:36" ht="20.100000000000001" customHeight="1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173"/>
        <v/>
      </c>
      <c r="E173" s="85"/>
      <c r="F173" s="80" t="str">
        <f t="shared" si="174"/>
        <v/>
      </c>
      <c r="G173" s="118"/>
      <c r="H173" s="80" t="str">
        <f t="shared" si="175"/>
        <v/>
      </c>
      <c r="I173" s="80" t="str">
        <f t="shared" si="176"/>
        <v/>
      </c>
      <c r="J173" s="117"/>
      <c r="K173" s="117"/>
      <c r="L173" s="117"/>
      <c r="M173" s="84"/>
      <c r="N173" s="355"/>
      <c r="O173" s="355"/>
      <c r="P173" s="355"/>
      <c r="Q173" s="355"/>
      <c r="R173" s="75" t="str">
        <f t="shared" si="163"/>
        <v/>
      </c>
      <c r="S173" s="75" t="str">
        <f t="shared" si="164"/>
        <v/>
      </c>
      <c r="T173" s="75" t="str">
        <f t="shared" si="165"/>
        <v/>
      </c>
      <c r="U173" s="75" t="str">
        <f t="shared" si="166"/>
        <v/>
      </c>
      <c r="AE173" s="75" t="s">
        <v>142</v>
      </c>
      <c r="AF173" s="75" t="s">
        <v>143</v>
      </c>
      <c r="AG173" s="75" t="s">
        <v>5160</v>
      </c>
      <c r="AH173" s="75" t="s">
        <v>5161</v>
      </c>
      <c r="AI173" s="75" t="s">
        <v>5168</v>
      </c>
      <c r="AJ173" s="75" t="s">
        <v>5181</v>
      </c>
    </row>
    <row r="174" spans="1:36" ht="20.100000000000001" customHeight="1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173"/>
        <v/>
      </c>
      <c r="E174" s="85"/>
      <c r="F174" s="80" t="str">
        <f t="shared" si="174"/>
        <v/>
      </c>
      <c r="G174" s="118"/>
      <c r="H174" s="80" t="str">
        <f t="shared" si="175"/>
        <v/>
      </c>
      <c r="I174" s="80" t="str">
        <f t="shared" si="176"/>
        <v/>
      </c>
      <c r="J174" s="117"/>
      <c r="K174" s="117"/>
      <c r="L174" s="117"/>
      <c r="M174" s="84"/>
      <c r="N174" s="355"/>
      <c r="O174" s="355"/>
      <c r="P174" s="355"/>
      <c r="Q174" s="355"/>
      <c r="R174" s="75" t="str">
        <f t="shared" si="163"/>
        <v/>
      </c>
      <c r="S174" s="75" t="str">
        <f t="shared" si="164"/>
        <v/>
      </c>
      <c r="T174" s="75" t="str">
        <f t="shared" si="165"/>
        <v/>
      </c>
      <c r="U174" s="75" t="str">
        <f t="shared" si="166"/>
        <v/>
      </c>
      <c r="AE174" s="75" t="s">
        <v>144</v>
      </c>
      <c r="AF174" s="75" t="s">
        <v>1742</v>
      </c>
      <c r="AG174" s="75" t="s">
        <v>5150</v>
      </c>
      <c r="AH174" s="75" t="s">
        <v>5151</v>
      </c>
      <c r="AI174" s="75" t="s">
        <v>5168</v>
      </c>
      <c r="AJ174" s="75" t="s">
        <v>5176</v>
      </c>
    </row>
    <row r="175" spans="1:36" ht="20.100000000000001" customHeight="1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173"/>
        <v/>
      </c>
      <c r="E175" s="85"/>
      <c r="F175" s="80" t="str">
        <f t="shared" si="174"/>
        <v/>
      </c>
      <c r="G175" s="118"/>
      <c r="H175" s="80" t="str">
        <f t="shared" si="175"/>
        <v/>
      </c>
      <c r="I175" s="80" t="str">
        <f t="shared" si="176"/>
        <v/>
      </c>
      <c r="J175" s="117"/>
      <c r="K175" s="117"/>
      <c r="L175" s="117"/>
      <c r="M175" s="84"/>
      <c r="N175" s="355"/>
      <c r="O175" s="355"/>
      <c r="P175" s="355"/>
      <c r="Q175" s="355"/>
      <c r="R175" s="75" t="str">
        <f t="shared" si="163"/>
        <v/>
      </c>
      <c r="S175" s="75" t="str">
        <f t="shared" si="164"/>
        <v/>
      </c>
      <c r="T175" s="75" t="str">
        <f t="shared" si="165"/>
        <v/>
      </c>
      <c r="U175" s="75" t="str">
        <f t="shared" si="166"/>
        <v/>
      </c>
      <c r="AE175" s="75" t="s">
        <v>145</v>
      </c>
      <c r="AF175" s="75" t="s">
        <v>1234</v>
      </c>
      <c r="AG175" s="75" t="s">
        <v>5150</v>
      </c>
      <c r="AH175" s="75" t="s">
        <v>5151</v>
      </c>
      <c r="AI175" s="75" t="s">
        <v>5168</v>
      </c>
      <c r="AJ175" s="75" t="s">
        <v>5176</v>
      </c>
    </row>
    <row r="176" spans="1:36" ht="20.100000000000001" customHeight="1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173"/>
        <v/>
      </c>
      <c r="E176" s="85"/>
      <c r="F176" s="80" t="str">
        <f t="shared" si="174"/>
        <v/>
      </c>
      <c r="G176" s="118"/>
      <c r="H176" s="80" t="str">
        <f t="shared" si="175"/>
        <v/>
      </c>
      <c r="I176" s="80" t="str">
        <f t="shared" si="176"/>
        <v/>
      </c>
      <c r="J176" s="117"/>
      <c r="K176" s="117"/>
      <c r="L176" s="117"/>
      <c r="M176" s="84"/>
      <c r="N176" s="355"/>
      <c r="O176" s="355"/>
      <c r="P176" s="355"/>
      <c r="Q176" s="355"/>
      <c r="R176" s="75" t="str">
        <f t="shared" si="163"/>
        <v/>
      </c>
      <c r="S176" s="75" t="str">
        <f t="shared" si="164"/>
        <v/>
      </c>
      <c r="T176" s="75" t="str">
        <f t="shared" si="165"/>
        <v/>
      </c>
      <c r="U176" s="75" t="str">
        <f t="shared" si="166"/>
        <v/>
      </c>
      <c r="AE176" s="75" t="s">
        <v>174</v>
      </c>
      <c r="AF176" s="75" t="s">
        <v>1235</v>
      </c>
      <c r="AG176" s="75" t="s">
        <v>5150</v>
      </c>
      <c r="AH176" s="75" t="s">
        <v>5151</v>
      </c>
      <c r="AI176" s="75" t="s">
        <v>5168</v>
      </c>
      <c r="AJ176" s="75" t="s">
        <v>5176</v>
      </c>
    </row>
    <row r="177" spans="1:36" ht="20.100000000000001" customHeight="1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173"/>
        <v/>
      </c>
      <c r="E177" s="85"/>
      <c r="F177" s="80" t="str">
        <f t="shared" si="174"/>
        <v/>
      </c>
      <c r="G177" s="118"/>
      <c r="H177" s="80" t="str">
        <f t="shared" si="175"/>
        <v/>
      </c>
      <c r="I177" s="80" t="str">
        <f t="shared" si="176"/>
        <v/>
      </c>
      <c r="J177" s="117"/>
      <c r="K177" s="117"/>
      <c r="L177" s="117"/>
      <c r="M177" s="84"/>
      <c r="N177" s="355"/>
      <c r="O177" s="355"/>
      <c r="P177" s="355"/>
      <c r="Q177" s="355"/>
      <c r="R177" s="75" t="str">
        <f t="shared" si="163"/>
        <v/>
      </c>
      <c r="S177" s="75" t="str">
        <f t="shared" si="164"/>
        <v/>
      </c>
      <c r="T177" s="75" t="str">
        <f t="shared" si="165"/>
        <v/>
      </c>
      <c r="U177" s="75" t="str">
        <f t="shared" si="166"/>
        <v/>
      </c>
      <c r="AE177" s="75" t="s">
        <v>177</v>
      </c>
      <c r="AF177" s="75" t="s">
        <v>1236</v>
      </c>
      <c r="AG177" s="75" t="s">
        <v>5150</v>
      </c>
      <c r="AH177" s="75" t="s">
        <v>5151</v>
      </c>
      <c r="AI177" s="75" t="s">
        <v>5168</v>
      </c>
      <c r="AJ177" s="75" t="s">
        <v>5176</v>
      </c>
    </row>
    <row r="178" spans="1:36" ht="20.100000000000001" customHeight="1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173"/>
        <v/>
      </c>
      <c r="E178" s="85"/>
      <c r="F178" s="80" t="str">
        <f t="shared" si="174"/>
        <v/>
      </c>
      <c r="G178" s="118"/>
      <c r="H178" s="80" t="str">
        <f t="shared" si="175"/>
        <v/>
      </c>
      <c r="I178" s="80" t="str">
        <f t="shared" si="176"/>
        <v/>
      </c>
      <c r="J178" s="117"/>
      <c r="K178" s="117"/>
      <c r="L178" s="117"/>
      <c r="M178" s="84"/>
      <c r="N178" s="355"/>
      <c r="O178" s="355"/>
      <c r="P178" s="355"/>
      <c r="Q178" s="355"/>
      <c r="R178" s="75" t="str">
        <f t="shared" si="163"/>
        <v/>
      </c>
      <c r="S178" s="75" t="str">
        <f t="shared" si="164"/>
        <v/>
      </c>
      <c r="T178" s="75" t="str">
        <f t="shared" si="165"/>
        <v/>
      </c>
      <c r="U178" s="75" t="str">
        <f t="shared" si="166"/>
        <v/>
      </c>
      <c r="AE178" s="75" t="s">
        <v>180</v>
      </c>
      <c r="AF178" s="75" t="s">
        <v>1237</v>
      </c>
      <c r="AG178" s="75" t="s">
        <v>5150</v>
      </c>
      <c r="AH178" s="75" t="s">
        <v>5151</v>
      </c>
      <c r="AI178" s="75" t="s">
        <v>5168</v>
      </c>
      <c r="AJ178" s="75" t="s">
        <v>5176</v>
      </c>
    </row>
    <row r="179" spans="1:36" ht="20.100000000000001" customHeight="1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173"/>
        <v/>
      </c>
      <c r="E179" s="85"/>
      <c r="F179" s="80" t="str">
        <f t="shared" si="174"/>
        <v/>
      </c>
      <c r="G179" s="118"/>
      <c r="H179" s="80" t="str">
        <f t="shared" si="175"/>
        <v/>
      </c>
      <c r="I179" s="80" t="str">
        <f t="shared" si="176"/>
        <v/>
      </c>
      <c r="J179" s="117"/>
      <c r="K179" s="117"/>
      <c r="L179" s="117"/>
      <c r="M179" s="84"/>
      <c r="N179" s="355"/>
      <c r="O179" s="355"/>
      <c r="P179" s="355"/>
      <c r="Q179" s="355"/>
      <c r="R179" s="75" t="str">
        <f t="shared" si="163"/>
        <v/>
      </c>
      <c r="S179" s="75" t="str">
        <f t="shared" si="164"/>
        <v/>
      </c>
      <c r="T179" s="75" t="str">
        <f t="shared" si="165"/>
        <v/>
      </c>
      <c r="U179" s="75" t="str">
        <f t="shared" si="166"/>
        <v/>
      </c>
      <c r="AE179" s="75" t="s">
        <v>184</v>
      </c>
      <c r="AF179" s="75" t="s">
        <v>1238</v>
      </c>
      <c r="AG179" s="75" t="s">
        <v>5150</v>
      </c>
      <c r="AH179" s="75" t="s">
        <v>5151</v>
      </c>
      <c r="AI179" s="75" t="s">
        <v>5168</v>
      </c>
      <c r="AJ179" s="75" t="s">
        <v>5176</v>
      </c>
    </row>
    <row r="180" spans="1:36" ht="20.100000000000001" customHeight="1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173"/>
        <v/>
      </c>
      <c r="E180" s="85"/>
      <c r="F180" s="80" t="str">
        <f t="shared" si="174"/>
        <v/>
      </c>
      <c r="G180" s="118"/>
      <c r="H180" s="80" t="str">
        <f t="shared" si="175"/>
        <v/>
      </c>
      <c r="I180" s="80" t="str">
        <f t="shared" si="176"/>
        <v/>
      </c>
      <c r="J180" s="117"/>
      <c r="K180" s="117"/>
      <c r="L180" s="117"/>
      <c r="M180" s="84"/>
      <c r="N180" s="355"/>
      <c r="O180" s="355"/>
      <c r="P180" s="355"/>
      <c r="Q180" s="355"/>
      <c r="R180" s="75" t="str">
        <f t="shared" si="163"/>
        <v/>
      </c>
      <c r="S180" s="75" t="str">
        <f t="shared" si="164"/>
        <v/>
      </c>
      <c r="T180" s="75" t="str">
        <f t="shared" si="165"/>
        <v/>
      </c>
      <c r="U180" s="75" t="str">
        <f t="shared" si="166"/>
        <v/>
      </c>
      <c r="AE180" s="75" t="s">
        <v>185</v>
      </c>
      <c r="AF180" s="75" t="s">
        <v>1239</v>
      </c>
      <c r="AG180" s="75" t="s">
        <v>5150</v>
      </c>
      <c r="AH180" s="75" t="s">
        <v>5151</v>
      </c>
      <c r="AI180" s="75" t="s">
        <v>5168</v>
      </c>
      <c r="AJ180" s="75" t="s">
        <v>5176</v>
      </c>
    </row>
    <row r="181" spans="1:36" ht="20.100000000000001" customHeight="1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173"/>
        <v/>
      </c>
      <c r="E181" s="85"/>
      <c r="F181" s="80" t="str">
        <f t="shared" si="174"/>
        <v/>
      </c>
      <c r="G181" s="118"/>
      <c r="H181" s="80" t="str">
        <f t="shared" si="175"/>
        <v/>
      </c>
      <c r="I181" s="80" t="str">
        <f t="shared" si="176"/>
        <v/>
      </c>
      <c r="J181" s="117"/>
      <c r="K181" s="117"/>
      <c r="L181" s="117"/>
      <c r="M181" s="84"/>
      <c r="N181" s="355"/>
      <c r="O181" s="355"/>
      <c r="P181" s="355"/>
      <c r="Q181" s="355"/>
      <c r="R181" s="75" t="str">
        <f t="shared" si="163"/>
        <v/>
      </c>
      <c r="S181" s="75" t="str">
        <f t="shared" si="164"/>
        <v/>
      </c>
      <c r="T181" s="75" t="str">
        <f t="shared" si="165"/>
        <v/>
      </c>
      <c r="U181" s="75" t="str">
        <f t="shared" si="166"/>
        <v/>
      </c>
      <c r="AE181" s="75" t="s">
        <v>187</v>
      </c>
      <c r="AF181" s="75" t="s">
        <v>1240</v>
      </c>
      <c r="AG181" s="75" t="s">
        <v>5150</v>
      </c>
      <c r="AH181" s="75" t="s">
        <v>5151</v>
      </c>
      <c r="AI181" s="75" t="s">
        <v>5168</v>
      </c>
      <c r="AJ181" s="75" t="s">
        <v>5176</v>
      </c>
    </row>
    <row r="182" spans="1:36" ht="20.100000000000001" customHeight="1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173"/>
        <v/>
      </c>
      <c r="E182" s="85"/>
      <c r="F182" s="80" t="str">
        <f t="shared" si="174"/>
        <v/>
      </c>
      <c r="G182" s="118"/>
      <c r="H182" s="80" t="str">
        <f t="shared" si="175"/>
        <v/>
      </c>
      <c r="I182" s="80" t="str">
        <f t="shared" si="176"/>
        <v/>
      </c>
      <c r="J182" s="117"/>
      <c r="K182" s="117"/>
      <c r="L182" s="117"/>
      <c r="M182" s="84"/>
      <c r="N182" s="355"/>
      <c r="O182" s="355"/>
      <c r="P182" s="355"/>
      <c r="Q182" s="355"/>
      <c r="R182" s="75" t="str">
        <f t="shared" si="163"/>
        <v/>
      </c>
      <c r="S182" s="75" t="str">
        <f t="shared" si="164"/>
        <v/>
      </c>
      <c r="T182" s="75" t="str">
        <f t="shared" si="165"/>
        <v/>
      </c>
      <c r="U182" s="75" t="str">
        <f t="shared" si="166"/>
        <v/>
      </c>
      <c r="AE182" s="75" t="s">
        <v>193</v>
      </c>
      <c r="AF182" s="75" t="s">
        <v>1241</v>
      </c>
      <c r="AG182" s="75" t="s">
        <v>5150</v>
      </c>
      <c r="AH182" s="75" t="s">
        <v>5151</v>
      </c>
      <c r="AI182" s="75" t="s">
        <v>5168</v>
      </c>
      <c r="AJ182" s="75" t="s">
        <v>5176</v>
      </c>
    </row>
    <row r="183" spans="1:36" ht="20.100000000000001" customHeight="1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173"/>
        <v/>
      </c>
      <c r="E183" s="85"/>
      <c r="F183" s="80" t="str">
        <f t="shared" si="174"/>
        <v/>
      </c>
      <c r="G183" s="118"/>
      <c r="H183" s="80" t="str">
        <f t="shared" si="175"/>
        <v/>
      </c>
      <c r="I183" s="80" t="str">
        <f t="shared" si="176"/>
        <v/>
      </c>
      <c r="J183" s="117"/>
      <c r="K183" s="117"/>
      <c r="L183" s="117"/>
      <c r="M183" s="84"/>
      <c r="N183" s="355"/>
      <c r="O183" s="355"/>
      <c r="P183" s="355"/>
      <c r="Q183" s="355"/>
      <c r="R183" s="75" t="str">
        <f t="shared" si="163"/>
        <v/>
      </c>
      <c r="S183" s="75" t="str">
        <f t="shared" si="164"/>
        <v/>
      </c>
      <c r="T183" s="75" t="str">
        <f t="shared" si="165"/>
        <v/>
      </c>
      <c r="U183" s="75" t="str">
        <f t="shared" si="166"/>
        <v/>
      </c>
      <c r="AE183" s="75" t="s">
        <v>194</v>
      </c>
      <c r="AF183" s="75" t="s">
        <v>1242</v>
      </c>
      <c r="AG183" s="75" t="s">
        <v>5150</v>
      </c>
      <c r="AH183" s="75" t="s">
        <v>5151</v>
      </c>
      <c r="AI183" s="75" t="s">
        <v>5168</v>
      </c>
      <c r="AJ183" s="75" t="s">
        <v>5176</v>
      </c>
    </row>
    <row r="184" spans="1:36" ht="20.100000000000001" customHeight="1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173"/>
        <v/>
      </c>
      <c r="E184" s="85"/>
      <c r="F184" s="80" t="str">
        <f t="shared" si="174"/>
        <v/>
      </c>
      <c r="G184" s="118"/>
      <c r="H184" s="80" t="str">
        <f t="shared" si="175"/>
        <v/>
      </c>
      <c r="I184" s="80" t="str">
        <f t="shared" si="176"/>
        <v/>
      </c>
      <c r="J184" s="117"/>
      <c r="K184" s="117"/>
      <c r="L184" s="117"/>
      <c r="M184" s="84"/>
      <c r="N184" s="355"/>
      <c r="O184" s="355"/>
      <c r="P184" s="355"/>
      <c r="Q184" s="355"/>
      <c r="R184" s="75" t="str">
        <f t="shared" si="163"/>
        <v/>
      </c>
      <c r="S184" s="75" t="str">
        <f t="shared" si="164"/>
        <v/>
      </c>
      <c r="T184" s="75" t="str">
        <f t="shared" si="165"/>
        <v/>
      </c>
      <c r="U184" s="75" t="str">
        <f t="shared" si="166"/>
        <v/>
      </c>
      <c r="AE184" s="75" t="s">
        <v>1913</v>
      </c>
      <c r="AF184" s="75" t="s">
        <v>1914</v>
      </c>
      <c r="AG184" s="75" t="s">
        <v>5150</v>
      </c>
      <c r="AH184" s="75" t="s">
        <v>5151</v>
      </c>
      <c r="AI184" s="75" t="s">
        <v>5168</v>
      </c>
      <c r="AJ184" s="75" t="s">
        <v>5176</v>
      </c>
    </row>
    <row r="185" spans="1:36" ht="20.100000000000001" customHeight="1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173"/>
        <v/>
      </c>
      <c r="E185" s="85"/>
      <c r="F185" s="80" t="str">
        <f t="shared" si="174"/>
        <v/>
      </c>
      <c r="G185" s="118"/>
      <c r="H185" s="80" t="str">
        <f t="shared" si="175"/>
        <v/>
      </c>
      <c r="I185" s="80" t="str">
        <f t="shared" si="176"/>
        <v/>
      </c>
      <c r="J185" s="117"/>
      <c r="K185" s="117"/>
      <c r="L185" s="117"/>
      <c r="M185" s="84"/>
      <c r="N185" s="355"/>
      <c r="O185" s="355"/>
      <c r="P185" s="355"/>
      <c r="Q185" s="355"/>
      <c r="R185" s="75" t="str">
        <f t="shared" si="163"/>
        <v/>
      </c>
      <c r="S185" s="75" t="str">
        <f t="shared" si="164"/>
        <v/>
      </c>
      <c r="T185" s="75" t="str">
        <f t="shared" si="165"/>
        <v/>
      </c>
      <c r="U185" s="75" t="str">
        <f t="shared" si="166"/>
        <v/>
      </c>
      <c r="AE185" s="75" t="s">
        <v>670</v>
      </c>
      <c r="AF185" s="75" t="s">
        <v>671</v>
      </c>
      <c r="AG185" s="75" t="s">
        <v>5150</v>
      </c>
      <c r="AH185" s="75" t="s">
        <v>5151</v>
      </c>
      <c r="AI185" s="75" t="s">
        <v>5168</v>
      </c>
      <c r="AJ185" s="75" t="s">
        <v>5176</v>
      </c>
    </row>
    <row r="186" spans="1:36" ht="20.100000000000001" customHeight="1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173"/>
        <v/>
      </c>
      <c r="E186" s="85"/>
      <c r="F186" s="80" t="str">
        <f t="shared" si="174"/>
        <v/>
      </c>
      <c r="G186" s="118"/>
      <c r="H186" s="80" t="str">
        <f t="shared" si="175"/>
        <v/>
      </c>
      <c r="I186" s="80" t="str">
        <f t="shared" si="176"/>
        <v/>
      </c>
      <c r="J186" s="117"/>
      <c r="K186" s="117"/>
      <c r="L186" s="117"/>
      <c r="M186" s="84"/>
      <c r="N186" s="355"/>
      <c r="O186" s="355"/>
      <c r="P186" s="355"/>
      <c r="Q186" s="355"/>
      <c r="R186" s="75" t="str">
        <f t="shared" si="163"/>
        <v/>
      </c>
      <c r="S186" s="75" t="str">
        <f t="shared" si="164"/>
        <v/>
      </c>
      <c r="T186" s="75" t="str">
        <f t="shared" si="165"/>
        <v/>
      </c>
      <c r="U186" s="75" t="str">
        <f t="shared" si="166"/>
        <v/>
      </c>
      <c r="AE186" s="75" t="s">
        <v>1657</v>
      </c>
      <c r="AF186" s="75" t="s">
        <v>1915</v>
      </c>
      <c r="AG186" s="75" t="s">
        <v>5150</v>
      </c>
      <c r="AH186" s="75" t="s">
        <v>5151</v>
      </c>
      <c r="AI186" s="75" t="s">
        <v>5168</v>
      </c>
      <c r="AJ186" s="75" t="s">
        <v>5176</v>
      </c>
    </row>
    <row r="187" spans="1:36" ht="20.100000000000001" customHeight="1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173"/>
        <v/>
      </c>
      <c r="E187" s="85"/>
      <c r="F187" s="80" t="str">
        <f t="shared" si="174"/>
        <v/>
      </c>
      <c r="G187" s="118"/>
      <c r="H187" s="80" t="str">
        <f t="shared" si="175"/>
        <v/>
      </c>
      <c r="I187" s="80" t="str">
        <f t="shared" si="176"/>
        <v/>
      </c>
      <c r="J187" s="117"/>
      <c r="K187" s="117"/>
      <c r="L187" s="117"/>
      <c r="M187" s="84"/>
      <c r="N187" s="355"/>
      <c r="O187" s="355"/>
      <c r="P187" s="355"/>
      <c r="Q187" s="355"/>
      <c r="R187" s="75" t="str">
        <f t="shared" si="163"/>
        <v/>
      </c>
      <c r="S187" s="75" t="str">
        <f t="shared" si="164"/>
        <v/>
      </c>
      <c r="T187" s="75" t="str">
        <f t="shared" si="165"/>
        <v/>
      </c>
      <c r="U187" s="75" t="str">
        <f t="shared" si="166"/>
        <v/>
      </c>
      <c r="AE187" s="75" t="s">
        <v>1744</v>
      </c>
      <c r="AF187" s="75" t="s">
        <v>1916</v>
      </c>
      <c r="AG187" s="75" t="s">
        <v>5150</v>
      </c>
      <c r="AH187" s="75" t="s">
        <v>5151</v>
      </c>
      <c r="AI187" s="75" t="s">
        <v>5168</v>
      </c>
      <c r="AJ187" s="75" t="s">
        <v>5176</v>
      </c>
    </row>
    <row r="188" spans="1:36" ht="20.100000000000001" customHeight="1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173"/>
        <v/>
      </c>
      <c r="E188" s="85"/>
      <c r="F188" s="80" t="str">
        <f t="shared" si="174"/>
        <v/>
      </c>
      <c r="G188" s="118"/>
      <c r="H188" s="80" t="str">
        <f t="shared" si="175"/>
        <v/>
      </c>
      <c r="I188" s="80" t="str">
        <f t="shared" si="176"/>
        <v/>
      </c>
      <c r="J188" s="117"/>
      <c r="K188" s="117"/>
      <c r="L188" s="117"/>
      <c r="M188" s="84"/>
      <c r="N188" s="355"/>
      <c r="O188" s="355"/>
      <c r="P188" s="355"/>
      <c r="Q188" s="355"/>
      <c r="R188" s="75" t="str">
        <f t="shared" si="163"/>
        <v/>
      </c>
      <c r="S188" s="75" t="str">
        <f t="shared" si="164"/>
        <v/>
      </c>
      <c r="T188" s="75" t="str">
        <f t="shared" si="165"/>
        <v/>
      </c>
      <c r="U188" s="75" t="str">
        <f t="shared" si="166"/>
        <v/>
      </c>
      <c r="AE188" s="75" t="s">
        <v>1917</v>
      </c>
      <c r="AF188" s="75" t="s">
        <v>1918</v>
      </c>
      <c r="AG188" s="75" t="s">
        <v>5150</v>
      </c>
      <c r="AH188" s="75" t="s">
        <v>5151</v>
      </c>
      <c r="AI188" s="75" t="s">
        <v>5168</v>
      </c>
      <c r="AJ188" s="75" t="s">
        <v>5176</v>
      </c>
    </row>
    <row r="189" spans="1:36" ht="20.100000000000001" customHeight="1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173"/>
        <v/>
      </c>
      <c r="E189" s="85"/>
      <c r="F189" s="80" t="str">
        <f t="shared" si="174"/>
        <v/>
      </c>
      <c r="G189" s="118"/>
      <c r="H189" s="80" t="str">
        <f t="shared" si="175"/>
        <v/>
      </c>
      <c r="I189" s="80" t="str">
        <f t="shared" si="176"/>
        <v/>
      </c>
      <c r="J189" s="117"/>
      <c r="K189" s="117"/>
      <c r="L189" s="117"/>
      <c r="M189" s="84"/>
      <c r="N189" s="355"/>
      <c r="O189" s="355"/>
      <c r="P189" s="355"/>
      <c r="Q189" s="355"/>
      <c r="R189" s="75" t="str">
        <f t="shared" si="163"/>
        <v/>
      </c>
      <c r="S189" s="75" t="str">
        <f t="shared" si="164"/>
        <v/>
      </c>
      <c r="T189" s="75" t="str">
        <f t="shared" si="165"/>
        <v/>
      </c>
      <c r="U189" s="75" t="str">
        <f t="shared" si="166"/>
        <v/>
      </c>
      <c r="AE189" s="75" t="s">
        <v>1919</v>
      </c>
      <c r="AF189" s="75" t="s">
        <v>1920</v>
      </c>
      <c r="AG189" s="75" t="s">
        <v>5150</v>
      </c>
      <c r="AH189" s="75" t="s">
        <v>5151</v>
      </c>
      <c r="AI189" s="75" t="s">
        <v>5168</v>
      </c>
      <c r="AJ189" s="75" t="s">
        <v>5176</v>
      </c>
    </row>
    <row r="190" spans="1:36" ht="20.100000000000001" customHeight="1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173"/>
        <v/>
      </c>
      <c r="E190" s="85"/>
      <c r="F190" s="80" t="str">
        <f t="shared" si="174"/>
        <v/>
      </c>
      <c r="G190" s="118"/>
      <c r="H190" s="80" t="str">
        <f t="shared" si="175"/>
        <v/>
      </c>
      <c r="I190" s="80" t="str">
        <f t="shared" si="176"/>
        <v/>
      </c>
      <c r="J190" s="117"/>
      <c r="K190" s="117"/>
      <c r="L190" s="117"/>
      <c r="M190" s="84"/>
      <c r="N190" s="355"/>
      <c r="O190" s="355"/>
      <c r="P190" s="355"/>
      <c r="Q190" s="355"/>
      <c r="R190" s="75" t="str">
        <f t="shared" si="163"/>
        <v/>
      </c>
      <c r="S190" s="75" t="str">
        <f t="shared" si="164"/>
        <v/>
      </c>
      <c r="T190" s="75" t="str">
        <f t="shared" si="165"/>
        <v/>
      </c>
      <c r="U190" s="75" t="str">
        <f t="shared" si="166"/>
        <v/>
      </c>
      <c r="AE190" s="75" t="s">
        <v>3487</v>
      </c>
      <c r="AF190" s="75" t="s">
        <v>3488</v>
      </c>
      <c r="AG190" s="75" t="s">
        <v>5150</v>
      </c>
      <c r="AH190" s="75" t="s">
        <v>5151</v>
      </c>
      <c r="AI190" s="75" t="s">
        <v>5168</v>
      </c>
      <c r="AJ190" s="75" t="s">
        <v>5176</v>
      </c>
    </row>
    <row r="191" spans="1:36" ht="20.100000000000001" customHeight="1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173"/>
        <v/>
      </c>
      <c r="E191" s="85"/>
      <c r="F191" s="80" t="str">
        <f t="shared" si="174"/>
        <v/>
      </c>
      <c r="G191" s="118"/>
      <c r="H191" s="80" t="str">
        <f t="shared" si="175"/>
        <v/>
      </c>
      <c r="I191" s="80" t="str">
        <f t="shared" si="176"/>
        <v/>
      </c>
      <c r="J191" s="117"/>
      <c r="K191" s="117"/>
      <c r="L191" s="117"/>
      <c r="M191" s="84"/>
      <c r="N191" s="355"/>
      <c r="O191" s="355"/>
      <c r="P191" s="355"/>
      <c r="Q191" s="355"/>
      <c r="R191" s="75" t="str">
        <f t="shared" si="163"/>
        <v/>
      </c>
      <c r="S191" s="75" t="str">
        <f t="shared" si="164"/>
        <v/>
      </c>
      <c r="T191" s="75" t="str">
        <f t="shared" si="165"/>
        <v/>
      </c>
      <c r="U191" s="75" t="str">
        <f t="shared" si="166"/>
        <v/>
      </c>
      <c r="AE191" s="75" t="s">
        <v>676</v>
      </c>
      <c r="AF191" s="75" t="s">
        <v>677</v>
      </c>
      <c r="AG191" s="75" t="s">
        <v>5150</v>
      </c>
      <c r="AH191" s="75" t="s">
        <v>5151</v>
      </c>
      <c r="AI191" s="75" t="s">
        <v>5168</v>
      </c>
      <c r="AJ191" s="75" t="s">
        <v>5176</v>
      </c>
    </row>
    <row r="192" spans="1:36" ht="20.100000000000001" customHeight="1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173"/>
        <v/>
      </c>
      <c r="E192" s="85"/>
      <c r="F192" s="80" t="str">
        <f t="shared" si="174"/>
        <v/>
      </c>
      <c r="G192" s="118"/>
      <c r="H192" s="80" t="str">
        <f t="shared" si="175"/>
        <v/>
      </c>
      <c r="I192" s="80" t="str">
        <f t="shared" si="176"/>
        <v/>
      </c>
      <c r="J192" s="117"/>
      <c r="K192" s="117"/>
      <c r="L192" s="117"/>
      <c r="M192" s="84"/>
      <c r="N192" s="355"/>
      <c r="O192" s="355"/>
      <c r="P192" s="355"/>
      <c r="Q192" s="355"/>
      <c r="R192" s="75" t="str">
        <f t="shared" si="163"/>
        <v/>
      </c>
      <c r="S192" s="75" t="str">
        <f t="shared" si="164"/>
        <v/>
      </c>
      <c r="T192" s="75" t="str">
        <f t="shared" si="165"/>
        <v/>
      </c>
      <c r="U192" s="75" t="str">
        <f t="shared" si="166"/>
        <v/>
      </c>
      <c r="AE192" s="75" t="s">
        <v>233</v>
      </c>
      <c r="AF192" s="75" t="s">
        <v>1652</v>
      </c>
      <c r="AG192" s="75" t="s">
        <v>5150</v>
      </c>
      <c r="AH192" s="75" t="s">
        <v>5151</v>
      </c>
      <c r="AI192" s="75" t="s">
        <v>5168</v>
      </c>
      <c r="AJ192" s="75" t="s">
        <v>5176</v>
      </c>
    </row>
    <row r="193" spans="1:36" ht="20.100000000000001" customHeight="1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173"/>
        <v/>
      </c>
      <c r="E193" s="85"/>
      <c r="F193" s="80" t="str">
        <f t="shared" si="174"/>
        <v/>
      </c>
      <c r="G193" s="118"/>
      <c r="H193" s="80" t="str">
        <f t="shared" si="175"/>
        <v/>
      </c>
      <c r="I193" s="80" t="str">
        <f t="shared" si="176"/>
        <v/>
      </c>
      <c r="J193" s="117"/>
      <c r="K193" s="117"/>
      <c r="L193" s="117"/>
      <c r="M193" s="84"/>
      <c r="N193" s="355"/>
      <c r="O193" s="355"/>
      <c r="P193" s="355"/>
      <c r="Q193" s="355"/>
      <c r="R193" s="75" t="str">
        <f t="shared" si="163"/>
        <v/>
      </c>
      <c r="S193" s="75" t="str">
        <f t="shared" si="164"/>
        <v/>
      </c>
      <c r="T193" s="75" t="str">
        <f t="shared" si="165"/>
        <v/>
      </c>
      <c r="U193" s="75" t="str">
        <f t="shared" si="166"/>
        <v/>
      </c>
      <c r="AE193" s="75" t="s">
        <v>683</v>
      </c>
      <c r="AF193" s="75" t="s">
        <v>684</v>
      </c>
      <c r="AG193" s="75" t="s">
        <v>5150</v>
      </c>
      <c r="AH193" s="75" t="s">
        <v>5151</v>
      </c>
      <c r="AI193" s="75" t="s">
        <v>5168</v>
      </c>
      <c r="AJ193" s="75" t="s">
        <v>5176</v>
      </c>
    </row>
    <row r="194" spans="1:36" ht="20.100000000000001" customHeight="1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173"/>
        <v/>
      </c>
      <c r="E194" s="85"/>
      <c r="F194" s="80" t="str">
        <f t="shared" si="174"/>
        <v/>
      </c>
      <c r="G194" s="118"/>
      <c r="H194" s="80" t="str">
        <f t="shared" si="175"/>
        <v/>
      </c>
      <c r="I194" s="80" t="str">
        <f t="shared" si="176"/>
        <v/>
      </c>
      <c r="J194" s="117"/>
      <c r="K194" s="117"/>
      <c r="L194" s="117"/>
      <c r="M194" s="84"/>
      <c r="N194" s="355"/>
      <c r="O194" s="355"/>
      <c r="P194" s="355"/>
      <c r="Q194" s="355"/>
      <c r="R194" s="75" t="str">
        <f t="shared" si="163"/>
        <v/>
      </c>
      <c r="S194" s="75" t="str">
        <f t="shared" si="164"/>
        <v/>
      </c>
      <c r="T194" s="75" t="str">
        <f t="shared" si="165"/>
        <v/>
      </c>
      <c r="U194" s="75" t="str">
        <f t="shared" si="166"/>
        <v/>
      </c>
      <c r="AE194" s="75" t="s">
        <v>1999</v>
      </c>
      <c r="AF194" s="75" t="s">
        <v>1993</v>
      </c>
      <c r="AG194" s="75" t="s">
        <v>5150</v>
      </c>
      <c r="AH194" s="75" t="s">
        <v>5151</v>
      </c>
      <c r="AI194" s="75" t="s">
        <v>5168</v>
      </c>
      <c r="AJ194" s="75" t="s">
        <v>5176</v>
      </c>
    </row>
    <row r="195" spans="1:36" ht="20.100000000000001" customHeight="1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177">IFERROR(VLOOKUP(C195,$V$6:$W$24,2,FALSE),"")</f>
        <v/>
      </c>
      <c r="E195" s="85"/>
      <c r="F195" s="80" t="str">
        <f t="shared" si="174"/>
        <v/>
      </c>
      <c r="G195" s="118"/>
      <c r="H195" s="80" t="str">
        <f t="shared" si="175"/>
        <v/>
      </c>
      <c r="I195" s="80" t="str">
        <f t="shared" si="176"/>
        <v/>
      </c>
      <c r="J195" s="117"/>
      <c r="K195" s="117"/>
      <c r="L195" s="117"/>
      <c r="M195" s="84"/>
      <c r="N195" s="355"/>
      <c r="O195" s="355"/>
      <c r="P195" s="355"/>
      <c r="Q195" s="355"/>
      <c r="R195" s="75" t="str">
        <f t="shared" si="163"/>
        <v/>
      </c>
      <c r="S195" s="75" t="str">
        <f t="shared" si="164"/>
        <v/>
      </c>
      <c r="T195" s="75" t="str">
        <f t="shared" si="165"/>
        <v/>
      </c>
      <c r="U195" s="75" t="str">
        <f t="shared" si="166"/>
        <v/>
      </c>
      <c r="AE195" s="75" t="s">
        <v>2000</v>
      </c>
      <c r="AF195" s="75" t="s">
        <v>3476</v>
      </c>
      <c r="AG195" s="75" t="s">
        <v>5150</v>
      </c>
      <c r="AH195" s="75" t="s">
        <v>5151</v>
      </c>
      <c r="AI195" s="75" t="s">
        <v>5168</v>
      </c>
      <c r="AJ195" s="75" t="s">
        <v>5176</v>
      </c>
    </row>
    <row r="196" spans="1:36" ht="20.100000000000001" customHeight="1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177"/>
        <v/>
      </c>
      <c r="E196" s="85"/>
      <c r="F196" s="80" t="str">
        <f t="shared" ref="F196:F259" si="178">IFERROR(VLOOKUP(E196,$Y$5:$AA$129,2,FALSE),"")</f>
        <v/>
      </c>
      <c r="G196" s="118"/>
      <c r="H196" s="80" t="str">
        <f t="shared" ref="H196:H259" si="179">IFERROR(VLOOKUP(G196,$AE$6:$AF$327,2,FALSE),"")</f>
        <v/>
      </c>
      <c r="I196" s="80" t="str">
        <f t="shared" ref="I196:I259" si="180">IFERROR(VLOOKUP(G196,$AE$6:$AI$327,3,FALSE),"")</f>
        <v/>
      </c>
      <c r="J196" s="117"/>
      <c r="K196" s="117"/>
      <c r="L196" s="117"/>
      <c r="M196" s="84"/>
      <c r="N196" s="355"/>
      <c r="O196" s="355"/>
      <c r="P196" s="355"/>
      <c r="Q196" s="355"/>
      <c r="R196" s="75" t="str">
        <f t="shared" ref="R196:R259" si="181">LEFT(E196,3)</f>
        <v/>
      </c>
      <c r="S196" s="75" t="str">
        <f t="shared" ref="S196:S259" si="182">LEFT(E196,2)</f>
        <v/>
      </c>
      <c r="T196" s="75" t="str">
        <f t="shared" ref="T196:T259" si="183">LEFT(C196,3)</f>
        <v/>
      </c>
      <c r="U196" s="75" t="str">
        <f t="shared" ref="U196:U259" si="184">MID(I196,2,2)</f>
        <v/>
      </c>
      <c r="AE196" s="75" t="s">
        <v>3489</v>
      </c>
      <c r="AF196" s="75" t="s">
        <v>3490</v>
      </c>
      <c r="AG196" s="75" t="s">
        <v>5150</v>
      </c>
      <c r="AH196" s="75" t="s">
        <v>5151</v>
      </c>
      <c r="AI196" s="75" t="s">
        <v>5168</v>
      </c>
      <c r="AJ196" s="75" t="s">
        <v>5176</v>
      </c>
    </row>
    <row r="197" spans="1:36" ht="20.100000000000001" customHeight="1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177"/>
        <v/>
      </c>
      <c r="E197" s="85"/>
      <c r="F197" s="80" t="str">
        <f t="shared" si="178"/>
        <v/>
      </c>
      <c r="G197" s="118"/>
      <c r="H197" s="80" t="str">
        <f t="shared" si="179"/>
        <v/>
      </c>
      <c r="I197" s="80" t="str">
        <f t="shared" si="180"/>
        <v/>
      </c>
      <c r="J197" s="117"/>
      <c r="K197" s="117"/>
      <c r="L197" s="117"/>
      <c r="M197" s="84"/>
      <c r="N197" s="355"/>
      <c r="O197" s="355"/>
      <c r="P197" s="355"/>
      <c r="Q197" s="355"/>
      <c r="R197" s="75" t="str">
        <f t="shared" si="181"/>
        <v/>
      </c>
      <c r="S197" s="75" t="str">
        <f t="shared" si="182"/>
        <v/>
      </c>
      <c r="T197" s="75" t="str">
        <f t="shared" si="183"/>
        <v/>
      </c>
      <c r="U197" s="75" t="str">
        <f t="shared" si="184"/>
        <v/>
      </c>
      <c r="AE197" s="75" t="s">
        <v>687</v>
      </c>
      <c r="AF197" s="75" t="s">
        <v>688</v>
      </c>
      <c r="AG197" s="75" t="s">
        <v>5144</v>
      </c>
      <c r="AH197" s="75" t="s">
        <v>5145</v>
      </c>
      <c r="AI197" s="75" t="s">
        <v>5170</v>
      </c>
      <c r="AJ197" s="75" t="s">
        <v>5171</v>
      </c>
    </row>
    <row r="198" spans="1:36" ht="20.100000000000001" customHeight="1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177"/>
        <v/>
      </c>
      <c r="E198" s="85"/>
      <c r="F198" s="80" t="str">
        <f t="shared" si="178"/>
        <v/>
      </c>
      <c r="G198" s="118"/>
      <c r="H198" s="80" t="str">
        <f t="shared" si="179"/>
        <v/>
      </c>
      <c r="I198" s="80" t="str">
        <f t="shared" si="180"/>
        <v/>
      </c>
      <c r="J198" s="117"/>
      <c r="K198" s="117"/>
      <c r="L198" s="117"/>
      <c r="M198" s="84"/>
      <c r="N198" s="355"/>
      <c r="O198" s="355"/>
      <c r="P198" s="355"/>
      <c r="Q198" s="355"/>
      <c r="R198" s="75" t="str">
        <f t="shared" si="181"/>
        <v/>
      </c>
      <c r="S198" s="75" t="str">
        <f t="shared" si="182"/>
        <v/>
      </c>
      <c r="T198" s="75" t="str">
        <f t="shared" si="183"/>
        <v/>
      </c>
      <c r="U198" s="75" t="str">
        <f t="shared" si="184"/>
        <v/>
      </c>
      <c r="AE198" s="75" t="s">
        <v>689</v>
      </c>
      <c r="AF198" s="75" t="s">
        <v>690</v>
      </c>
      <c r="AG198" s="75" t="s">
        <v>5144</v>
      </c>
      <c r="AH198" s="75" t="s">
        <v>5145</v>
      </c>
      <c r="AI198" s="75" t="s">
        <v>5170</v>
      </c>
      <c r="AJ198" s="75" t="s">
        <v>5171</v>
      </c>
    </row>
    <row r="199" spans="1:36" ht="20.100000000000001" customHeight="1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177"/>
        <v/>
      </c>
      <c r="E199" s="85"/>
      <c r="F199" s="80" t="str">
        <f t="shared" si="178"/>
        <v/>
      </c>
      <c r="G199" s="118"/>
      <c r="H199" s="80" t="str">
        <f t="shared" si="179"/>
        <v/>
      </c>
      <c r="I199" s="80" t="str">
        <f t="shared" si="180"/>
        <v/>
      </c>
      <c r="J199" s="117"/>
      <c r="K199" s="117"/>
      <c r="L199" s="117"/>
      <c r="M199" s="84"/>
      <c r="N199" s="355"/>
      <c r="O199" s="355"/>
      <c r="P199" s="355"/>
      <c r="Q199" s="355"/>
      <c r="R199" s="75" t="str">
        <f t="shared" si="181"/>
        <v/>
      </c>
      <c r="S199" s="75" t="str">
        <f t="shared" si="182"/>
        <v/>
      </c>
      <c r="T199" s="75" t="str">
        <f t="shared" si="183"/>
        <v/>
      </c>
      <c r="U199" s="75" t="str">
        <f t="shared" si="184"/>
        <v/>
      </c>
      <c r="AE199" s="75" t="s">
        <v>937</v>
      </c>
      <c r="AF199" s="75" t="s">
        <v>938</v>
      </c>
      <c r="AG199" s="75" t="s">
        <v>5144</v>
      </c>
      <c r="AH199" s="75" t="s">
        <v>5145</v>
      </c>
      <c r="AI199" s="75" t="s">
        <v>5170</v>
      </c>
      <c r="AJ199" s="75" t="s">
        <v>5171</v>
      </c>
    </row>
    <row r="200" spans="1:36" ht="20.100000000000001" customHeight="1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177"/>
        <v/>
      </c>
      <c r="E200" s="85"/>
      <c r="F200" s="80" t="str">
        <f t="shared" si="178"/>
        <v/>
      </c>
      <c r="G200" s="118"/>
      <c r="H200" s="80" t="str">
        <f t="shared" si="179"/>
        <v/>
      </c>
      <c r="I200" s="80" t="str">
        <f t="shared" si="180"/>
        <v/>
      </c>
      <c r="J200" s="117"/>
      <c r="K200" s="117"/>
      <c r="L200" s="117"/>
      <c r="M200" s="84"/>
      <c r="N200" s="355"/>
      <c r="O200" s="355"/>
      <c r="P200" s="355"/>
      <c r="Q200" s="355"/>
      <c r="R200" s="75" t="str">
        <f t="shared" si="181"/>
        <v/>
      </c>
      <c r="S200" s="75" t="str">
        <f t="shared" si="182"/>
        <v/>
      </c>
      <c r="T200" s="75" t="str">
        <f t="shared" si="183"/>
        <v/>
      </c>
      <c r="U200" s="75" t="str">
        <f t="shared" si="184"/>
        <v/>
      </c>
      <c r="AE200" s="75" t="s">
        <v>691</v>
      </c>
      <c r="AF200" s="75" t="s">
        <v>692</v>
      </c>
      <c r="AG200" s="75" t="s">
        <v>5144</v>
      </c>
      <c r="AH200" s="75" t="s">
        <v>5145</v>
      </c>
      <c r="AI200" s="75" t="s">
        <v>5170</v>
      </c>
      <c r="AJ200" s="75" t="s">
        <v>5171</v>
      </c>
    </row>
    <row r="201" spans="1:36" ht="20.100000000000001" customHeight="1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177"/>
        <v/>
      </c>
      <c r="E201" s="85"/>
      <c r="F201" s="80" t="str">
        <f t="shared" si="178"/>
        <v/>
      </c>
      <c r="G201" s="118"/>
      <c r="H201" s="80" t="str">
        <f t="shared" si="179"/>
        <v/>
      </c>
      <c r="I201" s="80" t="str">
        <f t="shared" si="180"/>
        <v/>
      </c>
      <c r="J201" s="117"/>
      <c r="K201" s="117"/>
      <c r="L201" s="117"/>
      <c r="M201" s="84"/>
      <c r="N201" s="355"/>
      <c r="O201" s="355"/>
      <c r="P201" s="355"/>
      <c r="Q201" s="355"/>
      <c r="R201" s="75" t="str">
        <f t="shared" si="181"/>
        <v/>
      </c>
      <c r="S201" s="75" t="str">
        <f t="shared" si="182"/>
        <v/>
      </c>
      <c r="T201" s="75" t="str">
        <f t="shared" si="183"/>
        <v/>
      </c>
      <c r="U201" s="75" t="str">
        <f t="shared" si="184"/>
        <v/>
      </c>
      <c r="AE201" s="75" t="s">
        <v>939</v>
      </c>
      <c r="AF201" s="75" t="s">
        <v>933</v>
      </c>
      <c r="AG201" s="75" t="s">
        <v>5144</v>
      </c>
      <c r="AH201" s="75" t="s">
        <v>5145</v>
      </c>
      <c r="AI201" s="75" t="s">
        <v>5170</v>
      </c>
      <c r="AJ201" s="75" t="s">
        <v>5171</v>
      </c>
    </row>
    <row r="202" spans="1:36" ht="20.100000000000001" customHeight="1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177"/>
        <v/>
      </c>
      <c r="E202" s="85"/>
      <c r="F202" s="80" t="str">
        <f t="shared" si="178"/>
        <v/>
      </c>
      <c r="G202" s="118"/>
      <c r="H202" s="80" t="str">
        <f t="shared" si="179"/>
        <v/>
      </c>
      <c r="I202" s="80" t="str">
        <f t="shared" si="180"/>
        <v/>
      </c>
      <c r="J202" s="117"/>
      <c r="K202" s="117"/>
      <c r="L202" s="117"/>
      <c r="M202" s="84"/>
      <c r="N202" s="355"/>
      <c r="O202" s="355"/>
      <c r="P202" s="355"/>
      <c r="Q202" s="355"/>
      <c r="R202" s="75" t="str">
        <f t="shared" si="181"/>
        <v/>
      </c>
      <c r="S202" s="75" t="str">
        <f t="shared" si="182"/>
        <v/>
      </c>
      <c r="T202" s="75" t="str">
        <f t="shared" si="183"/>
        <v/>
      </c>
      <c r="U202" s="75" t="str">
        <f t="shared" si="184"/>
        <v/>
      </c>
      <c r="AE202" s="75" t="s">
        <v>693</v>
      </c>
      <c r="AF202" s="75" t="s">
        <v>1743</v>
      </c>
      <c r="AG202" s="75" t="s">
        <v>5144</v>
      </c>
      <c r="AH202" s="75" t="s">
        <v>5145</v>
      </c>
      <c r="AI202" s="75" t="s">
        <v>5170</v>
      </c>
      <c r="AJ202" s="75" t="s">
        <v>5171</v>
      </c>
    </row>
    <row r="203" spans="1:36" ht="20.100000000000001" customHeight="1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177"/>
        <v/>
      </c>
      <c r="E203" s="85"/>
      <c r="F203" s="80" t="str">
        <f t="shared" si="178"/>
        <v/>
      </c>
      <c r="G203" s="118"/>
      <c r="H203" s="80" t="str">
        <f t="shared" si="179"/>
        <v/>
      </c>
      <c r="I203" s="80" t="str">
        <f t="shared" si="180"/>
        <v/>
      </c>
      <c r="J203" s="117"/>
      <c r="K203" s="117"/>
      <c r="L203" s="117"/>
      <c r="M203" s="84"/>
      <c r="N203" s="355"/>
      <c r="O203" s="355"/>
      <c r="P203" s="355"/>
      <c r="Q203" s="355"/>
      <c r="R203" s="75" t="str">
        <f t="shared" si="181"/>
        <v/>
      </c>
      <c r="S203" s="75" t="str">
        <f t="shared" si="182"/>
        <v/>
      </c>
      <c r="T203" s="75" t="str">
        <f t="shared" si="183"/>
        <v/>
      </c>
      <c r="U203" s="75" t="str">
        <f t="shared" si="184"/>
        <v/>
      </c>
      <c r="AE203" s="75" t="s">
        <v>694</v>
      </c>
      <c r="AF203" s="75" t="s">
        <v>1243</v>
      </c>
      <c r="AG203" s="75" t="s">
        <v>5144</v>
      </c>
      <c r="AH203" s="75" t="s">
        <v>5145</v>
      </c>
      <c r="AI203" s="75" t="s">
        <v>5170</v>
      </c>
      <c r="AJ203" s="75" t="s">
        <v>5171</v>
      </c>
    </row>
    <row r="204" spans="1:36" ht="20.100000000000001" customHeight="1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177"/>
        <v/>
      </c>
      <c r="E204" s="85"/>
      <c r="F204" s="80" t="str">
        <f t="shared" si="178"/>
        <v/>
      </c>
      <c r="G204" s="118"/>
      <c r="H204" s="80" t="str">
        <f t="shared" si="179"/>
        <v/>
      </c>
      <c r="I204" s="80" t="str">
        <f t="shared" si="180"/>
        <v/>
      </c>
      <c r="J204" s="117"/>
      <c r="K204" s="117"/>
      <c r="L204" s="117"/>
      <c r="M204" s="84"/>
      <c r="N204" s="355"/>
      <c r="O204" s="355"/>
      <c r="P204" s="355"/>
      <c r="Q204" s="355"/>
      <c r="R204" s="75" t="str">
        <f t="shared" si="181"/>
        <v/>
      </c>
      <c r="S204" s="75" t="str">
        <f t="shared" si="182"/>
        <v/>
      </c>
      <c r="T204" s="75" t="str">
        <f t="shared" si="183"/>
        <v/>
      </c>
      <c r="U204" s="75" t="str">
        <f t="shared" si="184"/>
        <v/>
      </c>
      <c r="AE204" s="75" t="s">
        <v>695</v>
      </c>
      <c r="AF204" s="75" t="s">
        <v>696</v>
      </c>
      <c r="AG204" s="75" t="s">
        <v>5144</v>
      </c>
      <c r="AH204" s="75" t="s">
        <v>5145</v>
      </c>
      <c r="AI204" s="75" t="s">
        <v>5170</v>
      </c>
      <c r="AJ204" s="75" t="s">
        <v>5171</v>
      </c>
    </row>
    <row r="205" spans="1:36" ht="20.100000000000001" customHeight="1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177"/>
        <v/>
      </c>
      <c r="E205" s="85"/>
      <c r="F205" s="80" t="str">
        <f t="shared" si="178"/>
        <v/>
      </c>
      <c r="G205" s="118"/>
      <c r="H205" s="80" t="str">
        <f t="shared" si="179"/>
        <v/>
      </c>
      <c r="I205" s="80" t="str">
        <f t="shared" si="180"/>
        <v/>
      </c>
      <c r="J205" s="117"/>
      <c r="K205" s="117"/>
      <c r="L205" s="117"/>
      <c r="M205" s="84"/>
      <c r="N205" s="355"/>
      <c r="O205" s="355"/>
      <c r="P205" s="355"/>
      <c r="Q205" s="355"/>
      <c r="R205" s="75" t="str">
        <f t="shared" si="181"/>
        <v/>
      </c>
      <c r="S205" s="75" t="str">
        <f t="shared" si="182"/>
        <v/>
      </c>
      <c r="T205" s="75" t="str">
        <f t="shared" si="183"/>
        <v/>
      </c>
      <c r="U205" s="75" t="str">
        <f t="shared" si="184"/>
        <v/>
      </c>
      <c r="AE205" s="75" t="s">
        <v>697</v>
      </c>
      <c r="AF205" s="75" t="s">
        <v>682</v>
      </c>
      <c r="AG205" s="75" t="s">
        <v>5144</v>
      </c>
      <c r="AH205" s="75" t="s">
        <v>5145</v>
      </c>
      <c r="AI205" s="75" t="s">
        <v>5170</v>
      </c>
      <c r="AJ205" s="75" t="s">
        <v>5171</v>
      </c>
    </row>
    <row r="206" spans="1:36" ht="20.100000000000001" customHeight="1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177"/>
        <v/>
      </c>
      <c r="E206" s="85"/>
      <c r="F206" s="80" t="str">
        <f t="shared" si="178"/>
        <v/>
      </c>
      <c r="G206" s="118"/>
      <c r="H206" s="80" t="str">
        <f t="shared" si="179"/>
        <v/>
      </c>
      <c r="I206" s="80" t="str">
        <f t="shared" si="180"/>
        <v/>
      </c>
      <c r="J206" s="117"/>
      <c r="K206" s="117"/>
      <c r="L206" s="117"/>
      <c r="M206" s="84"/>
      <c r="N206" s="355"/>
      <c r="O206" s="355"/>
      <c r="P206" s="355"/>
      <c r="Q206" s="355"/>
      <c r="R206" s="75" t="str">
        <f t="shared" si="181"/>
        <v/>
      </c>
      <c r="S206" s="75" t="str">
        <f t="shared" si="182"/>
        <v/>
      </c>
      <c r="T206" s="75" t="str">
        <f t="shared" si="183"/>
        <v/>
      </c>
      <c r="U206" s="75" t="str">
        <f t="shared" si="184"/>
        <v/>
      </c>
      <c r="AE206" s="75" t="s">
        <v>1992</v>
      </c>
      <c r="AF206" s="75" t="s">
        <v>1993</v>
      </c>
      <c r="AG206" s="75" t="s">
        <v>5144</v>
      </c>
      <c r="AH206" s="75" t="s">
        <v>5145</v>
      </c>
      <c r="AI206" s="75" t="s">
        <v>5170</v>
      </c>
      <c r="AJ206" s="75" t="s">
        <v>5171</v>
      </c>
    </row>
    <row r="207" spans="1:36" ht="20.100000000000001" customHeight="1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177"/>
        <v/>
      </c>
      <c r="E207" s="85"/>
      <c r="F207" s="80" t="str">
        <f t="shared" si="178"/>
        <v/>
      </c>
      <c r="G207" s="118"/>
      <c r="H207" s="80" t="str">
        <f t="shared" si="179"/>
        <v/>
      </c>
      <c r="I207" s="80" t="str">
        <f t="shared" si="180"/>
        <v/>
      </c>
      <c r="J207" s="117"/>
      <c r="K207" s="117"/>
      <c r="L207" s="117"/>
      <c r="M207" s="84"/>
      <c r="N207" s="355"/>
      <c r="O207" s="355"/>
      <c r="P207" s="355"/>
      <c r="Q207" s="355"/>
      <c r="R207" s="75" t="str">
        <f t="shared" si="181"/>
        <v/>
      </c>
      <c r="S207" s="75" t="str">
        <f t="shared" si="182"/>
        <v/>
      </c>
      <c r="T207" s="75" t="str">
        <f t="shared" si="183"/>
        <v/>
      </c>
      <c r="U207" s="75" t="str">
        <f t="shared" si="184"/>
        <v/>
      </c>
      <c r="AE207" s="75" t="s">
        <v>1994</v>
      </c>
      <c r="AF207" s="75" t="s">
        <v>3476</v>
      </c>
      <c r="AG207" s="75" t="s">
        <v>5144</v>
      </c>
      <c r="AH207" s="75" t="s">
        <v>5145</v>
      </c>
      <c r="AI207" s="75" t="s">
        <v>5170</v>
      </c>
      <c r="AJ207" s="75" t="s">
        <v>5171</v>
      </c>
    </row>
    <row r="208" spans="1:36" ht="20.100000000000001" customHeight="1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177"/>
        <v/>
      </c>
      <c r="E208" s="85"/>
      <c r="F208" s="80" t="str">
        <f t="shared" si="178"/>
        <v/>
      </c>
      <c r="G208" s="118"/>
      <c r="H208" s="80" t="str">
        <f t="shared" si="179"/>
        <v/>
      </c>
      <c r="I208" s="80" t="str">
        <f t="shared" si="180"/>
        <v/>
      </c>
      <c r="J208" s="117"/>
      <c r="K208" s="117"/>
      <c r="L208" s="117"/>
      <c r="M208" s="84"/>
      <c r="N208" s="355"/>
      <c r="O208" s="355"/>
      <c r="P208" s="355"/>
      <c r="Q208" s="355"/>
      <c r="R208" s="75" t="str">
        <f t="shared" si="181"/>
        <v/>
      </c>
      <c r="S208" s="75" t="str">
        <f t="shared" si="182"/>
        <v/>
      </c>
      <c r="T208" s="75" t="str">
        <f t="shared" si="183"/>
        <v/>
      </c>
      <c r="U208" s="75" t="str">
        <f t="shared" si="184"/>
        <v/>
      </c>
      <c r="AE208" s="75" t="s">
        <v>3491</v>
      </c>
      <c r="AF208" s="75" t="s">
        <v>3492</v>
      </c>
      <c r="AG208" s="75" t="s">
        <v>5144</v>
      </c>
      <c r="AH208" s="75" t="s">
        <v>5145</v>
      </c>
      <c r="AI208" s="75" t="s">
        <v>5170</v>
      </c>
      <c r="AJ208" s="75" t="s">
        <v>5171</v>
      </c>
    </row>
    <row r="209" spans="1:36" ht="20.100000000000001" customHeight="1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177"/>
        <v/>
      </c>
      <c r="E209" s="85"/>
      <c r="F209" s="80" t="str">
        <f t="shared" si="178"/>
        <v/>
      </c>
      <c r="G209" s="118"/>
      <c r="H209" s="80" t="str">
        <f t="shared" si="179"/>
        <v/>
      </c>
      <c r="I209" s="80" t="str">
        <f t="shared" si="180"/>
        <v/>
      </c>
      <c r="J209" s="117"/>
      <c r="K209" s="117"/>
      <c r="L209" s="117"/>
      <c r="M209" s="84"/>
      <c r="N209" s="355"/>
      <c r="O209" s="355"/>
      <c r="P209" s="355"/>
      <c r="Q209" s="355"/>
      <c r="R209" s="75" t="str">
        <f t="shared" si="181"/>
        <v/>
      </c>
      <c r="S209" s="75" t="str">
        <f t="shared" si="182"/>
        <v/>
      </c>
      <c r="T209" s="75" t="str">
        <f t="shared" si="183"/>
        <v/>
      </c>
      <c r="U209" s="75" t="str">
        <f t="shared" si="184"/>
        <v/>
      </c>
      <c r="AE209" s="75" t="s">
        <v>966</v>
      </c>
      <c r="AF209" s="75" t="s">
        <v>967</v>
      </c>
      <c r="AG209" s="75" t="s">
        <v>5144</v>
      </c>
      <c r="AH209" s="75" t="s">
        <v>5145</v>
      </c>
      <c r="AI209" s="75" t="s">
        <v>5170</v>
      </c>
      <c r="AJ209" s="75" t="s">
        <v>5171</v>
      </c>
    </row>
    <row r="210" spans="1:36" ht="20.100000000000001" customHeight="1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177"/>
        <v/>
      </c>
      <c r="E210" s="85"/>
      <c r="F210" s="80" t="str">
        <f t="shared" si="178"/>
        <v/>
      </c>
      <c r="G210" s="118"/>
      <c r="H210" s="80" t="str">
        <f t="shared" si="179"/>
        <v/>
      </c>
      <c r="I210" s="80" t="str">
        <f t="shared" si="180"/>
        <v/>
      </c>
      <c r="J210" s="117"/>
      <c r="K210" s="117"/>
      <c r="L210" s="117"/>
      <c r="M210" s="84"/>
      <c r="N210" s="355"/>
      <c r="O210" s="355"/>
      <c r="P210" s="355"/>
      <c r="Q210" s="355"/>
      <c r="R210" s="75" t="str">
        <f t="shared" si="181"/>
        <v/>
      </c>
      <c r="S210" s="75" t="str">
        <f t="shared" si="182"/>
        <v/>
      </c>
      <c r="T210" s="75" t="str">
        <f t="shared" si="183"/>
        <v/>
      </c>
      <c r="U210" s="75" t="str">
        <f t="shared" si="184"/>
        <v/>
      </c>
      <c r="AE210" s="75" t="s">
        <v>968</v>
      </c>
      <c r="AF210" s="75" t="s">
        <v>3493</v>
      </c>
      <c r="AG210" s="75" t="s">
        <v>5144</v>
      </c>
      <c r="AH210" s="75" t="s">
        <v>5145</v>
      </c>
      <c r="AI210" s="75" t="s">
        <v>5170</v>
      </c>
      <c r="AJ210" s="75" t="s">
        <v>5171</v>
      </c>
    </row>
    <row r="211" spans="1:36" ht="20.100000000000001" customHeight="1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177"/>
        <v/>
      </c>
      <c r="E211" s="85"/>
      <c r="F211" s="80" t="str">
        <f t="shared" si="178"/>
        <v/>
      </c>
      <c r="G211" s="118"/>
      <c r="H211" s="80" t="str">
        <f t="shared" si="179"/>
        <v/>
      </c>
      <c r="I211" s="80" t="str">
        <f t="shared" si="180"/>
        <v/>
      </c>
      <c r="J211" s="117"/>
      <c r="K211" s="117"/>
      <c r="L211" s="117"/>
      <c r="M211" s="84"/>
      <c r="N211" s="355"/>
      <c r="O211" s="355"/>
      <c r="P211" s="355"/>
      <c r="Q211" s="355"/>
      <c r="R211" s="75" t="str">
        <f t="shared" si="181"/>
        <v/>
      </c>
      <c r="S211" s="75" t="str">
        <f t="shared" si="182"/>
        <v/>
      </c>
      <c r="T211" s="75" t="str">
        <f t="shared" si="183"/>
        <v/>
      </c>
      <c r="U211" s="75" t="str">
        <f t="shared" si="184"/>
        <v/>
      </c>
      <c r="AE211" s="75" t="s">
        <v>971</v>
      </c>
      <c r="AF211" s="75" t="s">
        <v>972</v>
      </c>
      <c r="AG211" s="75" t="s">
        <v>5152</v>
      </c>
      <c r="AH211" s="75" t="s">
        <v>5153</v>
      </c>
      <c r="AI211" s="75" t="s">
        <v>5169</v>
      </c>
      <c r="AJ211" s="75" t="s">
        <v>5174</v>
      </c>
    </row>
    <row r="212" spans="1:36" ht="20.100000000000001" customHeight="1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177"/>
        <v/>
      </c>
      <c r="E212" s="85"/>
      <c r="F212" s="80" t="str">
        <f t="shared" si="178"/>
        <v/>
      </c>
      <c r="G212" s="118"/>
      <c r="H212" s="80" t="str">
        <f t="shared" si="179"/>
        <v/>
      </c>
      <c r="I212" s="80" t="str">
        <f t="shared" si="180"/>
        <v/>
      </c>
      <c r="J212" s="117"/>
      <c r="K212" s="117"/>
      <c r="L212" s="117"/>
      <c r="M212" s="84"/>
      <c r="N212" s="355"/>
      <c r="O212" s="355"/>
      <c r="P212" s="355"/>
      <c r="Q212" s="355"/>
      <c r="R212" s="75" t="str">
        <f t="shared" si="181"/>
        <v/>
      </c>
      <c r="S212" s="75" t="str">
        <f t="shared" si="182"/>
        <v/>
      </c>
      <c r="T212" s="75" t="str">
        <f t="shared" si="183"/>
        <v/>
      </c>
      <c r="U212" s="75" t="str">
        <f t="shared" si="184"/>
        <v/>
      </c>
      <c r="AE212" s="75" t="s">
        <v>973</v>
      </c>
      <c r="AF212" s="75" t="s">
        <v>974</v>
      </c>
      <c r="AG212" s="75" t="s">
        <v>5152</v>
      </c>
      <c r="AH212" s="75" t="s">
        <v>5153</v>
      </c>
      <c r="AI212" s="75" t="s">
        <v>5169</v>
      </c>
      <c r="AJ212" s="75" t="s">
        <v>5174</v>
      </c>
    </row>
    <row r="213" spans="1:36" ht="20.100000000000001" customHeight="1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177"/>
        <v/>
      </c>
      <c r="E213" s="85"/>
      <c r="F213" s="80" t="str">
        <f t="shared" si="178"/>
        <v/>
      </c>
      <c r="G213" s="118"/>
      <c r="H213" s="80" t="str">
        <f t="shared" si="179"/>
        <v/>
      </c>
      <c r="I213" s="80" t="str">
        <f t="shared" si="180"/>
        <v/>
      </c>
      <c r="J213" s="117"/>
      <c r="K213" s="117"/>
      <c r="L213" s="117"/>
      <c r="M213" s="84"/>
      <c r="N213" s="355"/>
      <c r="O213" s="355"/>
      <c r="P213" s="355"/>
      <c r="Q213" s="355"/>
      <c r="R213" s="75" t="str">
        <f t="shared" si="181"/>
        <v/>
      </c>
      <c r="S213" s="75" t="str">
        <f t="shared" si="182"/>
        <v/>
      </c>
      <c r="T213" s="75" t="str">
        <f t="shared" si="183"/>
        <v/>
      </c>
      <c r="U213" s="75" t="str">
        <f t="shared" si="184"/>
        <v/>
      </c>
      <c r="AE213" s="75" t="s">
        <v>975</v>
      </c>
      <c r="AF213" s="75" t="s">
        <v>1244</v>
      </c>
      <c r="AG213" s="75" t="s">
        <v>5152</v>
      </c>
      <c r="AH213" s="75" t="s">
        <v>5153</v>
      </c>
      <c r="AI213" s="75" t="s">
        <v>5169</v>
      </c>
      <c r="AJ213" s="75" t="s">
        <v>5174</v>
      </c>
    </row>
    <row r="214" spans="1:36" ht="20.100000000000001" customHeight="1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177"/>
        <v/>
      </c>
      <c r="E214" s="85"/>
      <c r="F214" s="80" t="str">
        <f t="shared" si="178"/>
        <v/>
      </c>
      <c r="G214" s="118"/>
      <c r="H214" s="80" t="str">
        <f t="shared" si="179"/>
        <v/>
      </c>
      <c r="I214" s="80" t="str">
        <f t="shared" si="180"/>
        <v/>
      </c>
      <c r="J214" s="117"/>
      <c r="K214" s="117"/>
      <c r="L214" s="117"/>
      <c r="M214" s="84"/>
      <c r="N214" s="355"/>
      <c r="O214" s="355"/>
      <c r="P214" s="355"/>
      <c r="Q214" s="355"/>
      <c r="R214" s="75" t="str">
        <f t="shared" si="181"/>
        <v/>
      </c>
      <c r="S214" s="75" t="str">
        <f t="shared" si="182"/>
        <v/>
      </c>
      <c r="T214" s="75" t="str">
        <f t="shared" si="183"/>
        <v/>
      </c>
      <c r="U214" s="75" t="str">
        <f t="shared" si="184"/>
        <v/>
      </c>
      <c r="AE214" s="75" t="s">
        <v>976</v>
      </c>
      <c r="AF214" s="75" t="s">
        <v>977</v>
      </c>
      <c r="AG214" s="75" t="s">
        <v>5152</v>
      </c>
      <c r="AH214" s="75" t="s">
        <v>5153</v>
      </c>
      <c r="AI214" s="75" t="s">
        <v>5169</v>
      </c>
      <c r="AJ214" s="75" t="s">
        <v>5174</v>
      </c>
    </row>
    <row r="215" spans="1:36" ht="20.100000000000001" customHeight="1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177"/>
        <v/>
      </c>
      <c r="E215" s="85"/>
      <c r="F215" s="80" t="str">
        <f t="shared" si="178"/>
        <v/>
      </c>
      <c r="G215" s="118"/>
      <c r="H215" s="80" t="str">
        <f t="shared" si="179"/>
        <v/>
      </c>
      <c r="I215" s="80" t="str">
        <f t="shared" si="180"/>
        <v/>
      </c>
      <c r="J215" s="117"/>
      <c r="K215" s="117"/>
      <c r="L215" s="117"/>
      <c r="M215" s="84"/>
      <c r="N215" s="355"/>
      <c r="O215" s="355"/>
      <c r="P215" s="355"/>
      <c r="Q215" s="355"/>
      <c r="R215" s="75" t="str">
        <f t="shared" si="181"/>
        <v/>
      </c>
      <c r="S215" s="75" t="str">
        <f t="shared" si="182"/>
        <v/>
      </c>
      <c r="T215" s="75" t="str">
        <f t="shared" si="183"/>
        <v/>
      </c>
      <c r="U215" s="75" t="str">
        <f t="shared" si="184"/>
        <v/>
      </c>
      <c r="AE215" s="75" t="s">
        <v>980</v>
      </c>
      <c r="AF215" s="75" t="s">
        <v>981</v>
      </c>
      <c r="AG215" s="75" t="s">
        <v>5164</v>
      </c>
      <c r="AH215" s="75" t="s">
        <v>5165</v>
      </c>
      <c r="AI215" s="75" t="s">
        <v>5170</v>
      </c>
      <c r="AJ215" s="75" t="s">
        <v>5182</v>
      </c>
    </row>
    <row r="216" spans="1:36" ht="20.100000000000001" customHeight="1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177"/>
        <v/>
      </c>
      <c r="E216" s="85"/>
      <c r="F216" s="80" t="str">
        <f t="shared" si="178"/>
        <v/>
      </c>
      <c r="G216" s="118"/>
      <c r="H216" s="80" t="str">
        <f t="shared" si="179"/>
        <v/>
      </c>
      <c r="I216" s="80" t="str">
        <f t="shared" si="180"/>
        <v/>
      </c>
      <c r="J216" s="117"/>
      <c r="K216" s="117"/>
      <c r="L216" s="117"/>
      <c r="M216" s="84"/>
      <c r="N216" s="355"/>
      <c r="O216" s="355"/>
      <c r="P216" s="355"/>
      <c r="Q216" s="355"/>
      <c r="R216" s="75" t="str">
        <f t="shared" si="181"/>
        <v/>
      </c>
      <c r="S216" s="75" t="str">
        <f t="shared" si="182"/>
        <v/>
      </c>
      <c r="T216" s="75" t="str">
        <f t="shared" si="183"/>
        <v/>
      </c>
      <c r="U216" s="75" t="str">
        <f t="shared" si="184"/>
        <v/>
      </c>
      <c r="AE216" s="75" t="s">
        <v>982</v>
      </c>
      <c r="AF216" s="75" t="s">
        <v>983</v>
      </c>
      <c r="AG216" s="75" t="s">
        <v>5164</v>
      </c>
      <c r="AH216" s="75" t="s">
        <v>5165</v>
      </c>
      <c r="AI216" s="75" t="s">
        <v>5170</v>
      </c>
      <c r="AJ216" s="75" t="s">
        <v>5182</v>
      </c>
    </row>
    <row r="217" spans="1:36" ht="20.100000000000001" customHeight="1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177"/>
        <v/>
      </c>
      <c r="E217" s="85"/>
      <c r="F217" s="80" t="str">
        <f t="shared" si="178"/>
        <v/>
      </c>
      <c r="G217" s="118"/>
      <c r="H217" s="80" t="str">
        <f t="shared" si="179"/>
        <v/>
      </c>
      <c r="I217" s="80" t="str">
        <f t="shared" si="180"/>
        <v/>
      </c>
      <c r="J217" s="117"/>
      <c r="K217" s="117"/>
      <c r="L217" s="117"/>
      <c r="M217" s="84"/>
      <c r="N217" s="355"/>
      <c r="O217" s="355"/>
      <c r="P217" s="355"/>
      <c r="Q217" s="355"/>
      <c r="R217" s="75" t="str">
        <f t="shared" si="181"/>
        <v/>
      </c>
      <c r="S217" s="75" t="str">
        <f t="shared" si="182"/>
        <v/>
      </c>
      <c r="T217" s="75" t="str">
        <f t="shared" si="183"/>
        <v/>
      </c>
      <c r="U217" s="75" t="str">
        <f t="shared" si="184"/>
        <v/>
      </c>
      <c r="AE217" s="75" t="s">
        <v>984</v>
      </c>
      <c r="AF217" s="75" t="s">
        <v>985</v>
      </c>
      <c r="AG217" s="75" t="s">
        <v>5166</v>
      </c>
      <c r="AH217" s="75" t="s">
        <v>5167</v>
      </c>
      <c r="AI217" s="75" t="s">
        <v>5172</v>
      </c>
      <c r="AJ217" s="75" t="s">
        <v>5173</v>
      </c>
    </row>
    <row r="218" spans="1:36" ht="20.100000000000001" customHeight="1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177"/>
        <v/>
      </c>
      <c r="E218" s="85"/>
      <c r="F218" s="80" t="str">
        <f t="shared" si="178"/>
        <v/>
      </c>
      <c r="G218" s="118"/>
      <c r="H218" s="80" t="str">
        <f t="shared" si="179"/>
        <v/>
      </c>
      <c r="I218" s="80" t="str">
        <f t="shared" si="180"/>
        <v/>
      </c>
      <c r="J218" s="117"/>
      <c r="K218" s="117"/>
      <c r="L218" s="117"/>
      <c r="M218" s="84"/>
      <c r="N218" s="355"/>
      <c r="O218" s="355"/>
      <c r="P218" s="355"/>
      <c r="Q218" s="355"/>
      <c r="R218" s="75" t="str">
        <f t="shared" si="181"/>
        <v/>
      </c>
      <c r="S218" s="75" t="str">
        <f t="shared" si="182"/>
        <v/>
      </c>
      <c r="T218" s="75" t="str">
        <f t="shared" si="183"/>
        <v/>
      </c>
      <c r="U218" s="75" t="str">
        <f t="shared" si="184"/>
        <v/>
      </c>
      <c r="AE218" s="75" t="s">
        <v>986</v>
      </c>
      <c r="AF218" s="75" t="s">
        <v>987</v>
      </c>
      <c r="AG218" s="75" t="s">
        <v>5164</v>
      </c>
      <c r="AH218" s="75" t="s">
        <v>5165</v>
      </c>
      <c r="AI218" s="75" t="s">
        <v>5170</v>
      </c>
      <c r="AJ218" s="75" t="s">
        <v>5182</v>
      </c>
    </row>
    <row r="219" spans="1:36" ht="20.100000000000001" customHeight="1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177"/>
        <v/>
      </c>
      <c r="E219" s="85"/>
      <c r="F219" s="80" t="str">
        <f t="shared" si="178"/>
        <v/>
      </c>
      <c r="G219" s="118"/>
      <c r="H219" s="80" t="str">
        <f t="shared" si="179"/>
        <v/>
      </c>
      <c r="I219" s="80" t="str">
        <f t="shared" si="180"/>
        <v/>
      </c>
      <c r="J219" s="117"/>
      <c r="K219" s="117"/>
      <c r="L219" s="117"/>
      <c r="M219" s="84"/>
      <c r="N219" s="355"/>
      <c r="O219" s="355"/>
      <c r="P219" s="355"/>
      <c r="Q219" s="355"/>
      <c r="R219" s="75" t="str">
        <f t="shared" si="181"/>
        <v/>
      </c>
      <c r="S219" s="75" t="str">
        <f t="shared" si="182"/>
        <v/>
      </c>
      <c r="T219" s="75" t="str">
        <f t="shared" si="183"/>
        <v/>
      </c>
      <c r="U219" s="75" t="str">
        <f t="shared" si="184"/>
        <v/>
      </c>
      <c r="AE219" s="75" t="s">
        <v>988</v>
      </c>
      <c r="AF219" s="75" t="s">
        <v>989</v>
      </c>
      <c r="AG219" s="75" t="s">
        <v>5164</v>
      </c>
      <c r="AH219" s="75" t="s">
        <v>5165</v>
      </c>
      <c r="AI219" s="75" t="s">
        <v>5170</v>
      </c>
      <c r="AJ219" s="75" t="s">
        <v>5182</v>
      </c>
    </row>
    <row r="220" spans="1:36" ht="20.100000000000001" customHeight="1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177"/>
        <v/>
      </c>
      <c r="E220" s="85"/>
      <c r="F220" s="80" t="str">
        <f t="shared" si="178"/>
        <v/>
      </c>
      <c r="G220" s="118"/>
      <c r="H220" s="80" t="str">
        <f t="shared" si="179"/>
        <v/>
      </c>
      <c r="I220" s="80" t="str">
        <f t="shared" si="180"/>
        <v/>
      </c>
      <c r="J220" s="117"/>
      <c r="K220" s="117"/>
      <c r="L220" s="117"/>
      <c r="M220" s="84"/>
      <c r="N220" s="355"/>
      <c r="O220" s="355"/>
      <c r="P220" s="355"/>
      <c r="Q220" s="355"/>
      <c r="R220" s="75" t="str">
        <f t="shared" si="181"/>
        <v/>
      </c>
      <c r="S220" s="75" t="str">
        <f t="shared" si="182"/>
        <v/>
      </c>
      <c r="T220" s="75" t="str">
        <f t="shared" si="183"/>
        <v/>
      </c>
      <c r="U220" s="75" t="str">
        <f t="shared" si="184"/>
        <v/>
      </c>
      <c r="AE220" s="75" t="s">
        <v>990</v>
      </c>
      <c r="AF220" s="75" t="s">
        <v>991</v>
      </c>
      <c r="AG220" s="75" t="s">
        <v>5164</v>
      </c>
      <c r="AH220" s="75" t="s">
        <v>5165</v>
      </c>
      <c r="AI220" s="75" t="s">
        <v>5170</v>
      </c>
      <c r="AJ220" s="75" t="s">
        <v>5182</v>
      </c>
    </row>
    <row r="221" spans="1:36" ht="20.100000000000001" customHeight="1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177"/>
        <v/>
      </c>
      <c r="E221" s="85"/>
      <c r="F221" s="80" t="str">
        <f t="shared" si="178"/>
        <v/>
      </c>
      <c r="G221" s="118"/>
      <c r="H221" s="80" t="str">
        <f t="shared" si="179"/>
        <v/>
      </c>
      <c r="I221" s="80" t="str">
        <f t="shared" si="180"/>
        <v/>
      </c>
      <c r="J221" s="117"/>
      <c r="K221" s="117"/>
      <c r="L221" s="117"/>
      <c r="M221" s="84"/>
      <c r="N221" s="355"/>
      <c r="O221" s="355"/>
      <c r="P221" s="355"/>
      <c r="Q221" s="355"/>
      <c r="R221" s="75" t="str">
        <f t="shared" si="181"/>
        <v/>
      </c>
      <c r="S221" s="75" t="str">
        <f t="shared" si="182"/>
        <v/>
      </c>
      <c r="T221" s="75" t="str">
        <f t="shared" si="183"/>
        <v/>
      </c>
      <c r="U221" s="75" t="str">
        <f t="shared" si="184"/>
        <v/>
      </c>
      <c r="AE221" s="75" t="s">
        <v>992</v>
      </c>
      <c r="AF221" s="75" t="s">
        <v>993</v>
      </c>
      <c r="AG221" s="75" t="s">
        <v>5164</v>
      </c>
      <c r="AH221" s="75" t="s">
        <v>5165</v>
      </c>
      <c r="AI221" s="75" t="s">
        <v>5170</v>
      </c>
      <c r="AJ221" s="75" t="s">
        <v>5182</v>
      </c>
    </row>
    <row r="222" spans="1:36" ht="20.100000000000001" customHeight="1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177"/>
        <v/>
      </c>
      <c r="E222" s="85"/>
      <c r="F222" s="80" t="str">
        <f t="shared" si="178"/>
        <v/>
      </c>
      <c r="G222" s="118"/>
      <c r="H222" s="80" t="str">
        <f t="shared" si="179"/>
        <v/>
      </c>
      <c r="I222" s="80" t="str">
        <f t="shared" si="180"/>
        <v/>
      </c>
      <c r="J222" s="117"/>
      <c r="K222" s="117"/>
      <c r="L222" s="117"/>
      <c r="M222" s="84"/>
      <c r="N222" s="355"/>
      <c r="O222" s="355"/>
      <c r="P222" s="355"/>
      <c r="Q222" s="355"/>
      <c r="R222" s="75" t="str">
        <f t="shared" si="181"/>
        <v/>
      </c>
      <c r="S222" s="75" t="str">
        <f t="shared" si="182"/>
        <v/>
      </c>
      <c r="T222" s="75" t="str">
        <f t="shared" si="183"/>
        <v/>
      </c>
      <c r="U222" s="75" t="str">
        <f t="shared" si="184"/>
        <v/>
      </c>
      <c r="AE222" s="75" t="s">
        <v>992</v>
      </c>
      <c r="AF222" s="75" t="s">
        <v>993</v>
      </c>
      <c r="AG222" s="75" t="s">
        <v>5146</v>
      </c>
      <c r="AH222" s="75" t="s">
        <v>5147</v>
      </c>
      <c r="AI222" s="75" t="s">
        <v>5168</v>
      </c>
      <c r="AJ222" s="75" t="s">
        <v>5178</v>
      </c>
    </row>
    <row r="223" spans="1:36" ht="20.100000000000001" customHeight="1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177"/>
        <v/>
      </c>
      <c r="E223" s="85"/>
      <c r="F223" s="80" t="str">
        <f t="shared" si="178"/>
        <v/>
      </c>
      <c r="G223" s="118"/>
      <c r="H223" s="80" t="str">
        <f t="shared" si="179"/>
        <v/>
      </c>
      <c r="I223" s="80" t="str">
        <f t="shared" si="180"/>
        <v/>
      </c>
      <c r="J223" s="117"/>
      <c r="K223" s="117"/>
      <c r="L223" s="117"/>
      <c r="M223" s="84"/>
      <c r="N223" s="355"/>
      <c r="O223" s="355"/>
      <c r="P223" s="355"/>
      <c r="Q223" s="355"/>
      <c r="R223" s="75" t="str">
        <f t="shared" si="181"/>
        <v/>
      </c>
      <c r="S223" s="75" t="str">
        <f t="shared" si="182"/>
        <v/>
      </c>
      <c r="T223" s="75" t="str">
        <f t="shared" si="183"/>
        <v/>
      </c>
      <c r="U223" s="75" t="str">
        <f t="shared" si="184"/>
        <v/>
      </c>
      <c r="AE223" s="75" t="s">
        <v>1658</v>
      </c>
      <c r="AF223" s="75" t="s">
        <v>1659</v>
      </c>
      <c r="AG223" s="75" t="s">
        <v>5164</v>
      </c>
      <c r="AH223" s="75" t="s">
        <v>5165</v>
      </c>
      <c r="AI223" s="75" t="s">
        <v>5170</v>
      </c>
      <c r="AJ223" s="75" t="s">
        <v>5182</v>
      </c>
    </row>
    <row r="224" spans="1:36" ht="20.100000000000001" customHeight="1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177"/>
        <v/>
      </c>
      <c r="E224" s="85"/>
      <c r="F224" s="80" t="str">
        <f t="shared" si="178"/>
        <v/>
      </c>
      <c r="G224" s="118"/>
      <c r="H224" s="80" t="str">
        <f t="shared" si="179"/>
        <v/>
      </c>
      <c r="I224" s="80" t="str">
        <f t="shared" si="180"/>
        <v/>
      </c>
      <c r="J224" s="117"/>
      <c r="K224" s="117"/>
      <c r="L224" s="117"/>
      <c r="M224" s="84"/>
      <c r="N224" s="355"/>
      <c r="O224" s="355"/>
      <c r="P224" s="355"/>
      <c r="Q224" s="355"/>
      <c r="R224" s="75" t="str">
        <f t="shared" si="181"/>
        <v/>
      </c>
      <c r="S224" s="75" t="str">
        <f t="shared" si="182"/>
        <v/>
      </c>
      <c r="T224" s="75" t="str">
        <f t="shared" si="183"/>
        <v/>
      </c>
      <c r="U224" s="75" t="str">
        <f t="shared" si="184"/>
        <v/>
      </c>
      <c r="AE224" s="75" t="s">
        <v>3494</v>
      </c>
      <c r="AF224" s="75" t="s">
        <v>3495</v>
      </c>
      <c r="AG224" s="75" t="s">
        <v>5164</v>
      </c>
      <c r="AH224" s="75" t="s">
        <v>5165</v>
      </c>
      <c r="AI224" s="75" t="s">
        <v>5170</v>
      </c>
      <c r="AJ224" s="75" t="s">
        <v>5182</v>
      </c>
    </row>
    <row r="225" spans="1:36" ht="20.100000000000001" customHeight="1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177"/>
        <v/>
      </c>
      <c r="E225" s="85"/>
      <c r="F225" s="80" t="str">
        <f t="shared" si="178"/>
        <v/>
      </c>
      <c r="G225" s="118"/>
      <c r="H225" s="80" t="str">
        <f t="shared" si="179"/>
        <v/>
      </c>
      <c r="I225" s="80" t="str">
        <f t="shared" si="180"/>
        <v/>
      </c>
      <c r="J225" s="117"/>
      <c r="K225" s="117"/>
      <c r="L225" s="117"/>
      <c r="M225" s="84"/>
      <c r="N225" s="355"/>
      <c r="O225" s="355"/>
      <c r="P225" s="355"/>
      <c r="Q225" s="355"/>
      <c r="R225" s="75" t="str">
        <f t="shared" si="181"/>
        <v/>
      </c>
      <c r="S225" s="75" t="str">
        <f t="shared" si="182"/>
        <v/>
      </c>
      <c r="T225" s="75" t="str">
        <f t="shared" si="183"/>
        <v/>
      </c>
      <c r="U225" s="75" t="str">
        <f t="shared" si="184"/>
        <v/>
      </c>
      <c r="AE225" s="75" t="s">
        <v>994</v>
      </c>
      <c r="AF225" s="75" t="s">
        <v>995</v>
      </c>
      <c r="AG225" s="75" t="s">
        <v>5164</v>
      </c>
      <c r="AH225" s="75" t="s">
        <v>5165</v>
      </c>
      <c r="AI225" s="75" t="s">
        <v>5170</v>
      </c>
      <c r="AJ225" s="75" t="s">
        <v>5182</v>
      </c>
    </row>
    <row r="226" spans="1:36" ht="20.100000000000001" customHeight="1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177"/>
        <v/>
      </c>
      <c r="E226" s="85"/>
      <c r="F226" s="80" t="str">
        <f t="shared" si="178"/>
        <v/>
      </c>
      <c r="G226" s="118"/>
      <c r="H226" s="80" t="str">
        <f t="shared" si="179"/>
        <v/>
      </c>
      <c r="I226" s="80" t="str">
        <f t="shared" si="180"/>
        <v/>
      </c>
      <c r="J226" s="117"/>
      <c r="K226" s="117"/>
      <c r="L226" s="117"/>
      <c r="M226" s="84"/>
      <c r="N226" s="355"/>
      <c r="O226" s="355"/>
      <c r="P226" s="355"/>
      <c r="Q226" s="355"/>
      <c r="R226" s="75" t="str">
        <f t="shared" si="181"/>
        <v/>
      </c>
      <c r="S226" s="75" t="str">
        <f t="shared" si="182"/>
        <v/>
      </c>
      <c r="T226" s="75" t="str">
        <f t="shared" si="183"/>
        <v/>
      </c>
      <c r="U226" s="75" t="str">
        <f t="shared" si="184"/>
        <v/>
      </c>
      <c r="AE226" s="75" t="s">
        <v>996</v>
      </c>
      <c r="AF226" s="75" t="s">
        <v>997</v>
      </c>
      <c r="AG226" s="75" t="s">
        <v>5164</v>
      </c>
      <c r="AH226" s="75" t="s">
        <v>5165</v>
      </c>
      <c r="AI226" s="75" t="s">
        <v>5170</v>
      </c>
      <c r="AJ226" s="75" t="s">
        <v>5182</v>
      </c>
    </row>
    <row r="227" spans="1:36" ht="20.100000000000001" customHeight="1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177"/>
        <v/>
      </c>
      <c r="E227" s="85"/>
      <c r="F227" s="80" t="str">
        <f t="shared" si="178"/>
        <v/>
      </c>
      <c r="G227" s="118"/>
      <c r="H227" s="80" t="str">
        <f t="shared" si="179"/>
        <v/>
      </c>
      <c r="I227" s="80" t="str">
        <f t="shared" si="180"/>
        <v/>
      </c>
      <c r="J227" s="117"/>
      <c r="K227" s="117"/>
      <c r="L227" s="117"/>
      <c r="M227" s="84"/>
      <c r="N227" s="355"/>
      <c r="O227" s="355"/>
      <c r="P227" s="355"/>
      <c r="Q227" s="355"/>
      <c r="R227" s="75" t="str">
        <f t="shared" si="181"/>
        <v/>
      </c>
      <c r="S227" s="75" t="str">
        <f t="shared" si="182"/>
        <v/>
      </c>
      <c r="T227" s="75" t="str">
        <f t="shared" si="183"/>
        <v/>
      </c>
      <c r="U227" s="75" t="str">
        <f t="shared" si="184"/>
        <v/>
      </c>
      <c r="AE227" s="75" t="s">
        <v>998</v>
      </c>
      <c r="AF227" s="75" t="s">
        <v>999</v>
      </c>
      <c r="AG227" s="75" t="s">
        <v>5146</v>
      </c>
      <c r="AH227" s="75" t="s">
        <v>5147</v>
      </c>
      <c r="AI227" s="75" t="s">
        <v>5168</v>
      </c>
      <c r="AJ227" s="75" t="s">
        <v>5178</v>
      </c>
    </row>
    <row r="228" spans="1:36" ht="20.100000000000001" customHeight="1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177"/>
        <v/>
      </c>
      <c r="E228" s="85"/>
      <c r="F228" s="80" t="str">
        <f t="shared" si="178"/>
        <v/>
      </c>
      <c r="G228" s="118"/>
      <c r="H228" s="80" t="str">
        <f t="shared" si="179"/>
        <v/>
      </c>
      <c r="I228" s="80" t="str">
        <f t="shared" si="180"/>
        <v/>
      </c>
      <c r="J228" s="117"/>
      <c r="K228" s="117"/>
      <c r="L228" s="117"/>
      <c r="M228" s="84"/>
      <c r="N228" s="355"/>
      <c r="O228" s="355"/>
      <c r="P228" s="355"/>
      <c r="Q228" s="355"/>
      <c r="R228" s="75" t="str">
        <f t="shared" si="181"/>
        <v/>
      </c>
      <c r="S228" s="75" t="str">
        <f t="shared" si="182"/>
        <v/>
      </c>
      <c r="T228" s="75" t="str">
        <f t="shared" si="183"/>
        <v/>
      </c>
      <c r="U228" s="75" t="str">
        <f t="shared" si="184"/>
        <v/>
      </c>
      <c r="AE228" s="75" t="s">
        <v>1000</v>
      </c>
      <c r="AF228" s="75" t="s">
        <v>1001</v>
      </c>
      <c r="AG228" s="75" t="s">
        <v>5146</v>
      </c>
      <c r="AH228" s="75" t="s">
        <v>5147</v>
      </c>
      <c r="AI228" s="75" t="s">
        <v>5168</v>
      </c>
      <c r="AJ228" s="75" t="s">
        <v>5178</v>
      </c>
    </row>
    <row r="229" spans="1:36" ht="20.100000000000001" customHeight="1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177"/>
        <v/>
      </c>
      <c r="E229" s="85"/>
      <c r="F229" s="80" t="str">
        <f t="shared" si="178"/>
        <v/>
      </c>
      <c r="G229" s="118"/>
      <c r="H229" s="80" t="str">
        <f t="shared" si="179"/>
        <v/>
      </c>
      <c r="I229" s="80" t="str">
        <f t="shared" si="180"/>
        <v/>
      </c>
      <c r="J229" s="117"/>
      <c r="K229" s="117"/>
      <c r="L229" s="117"/>
      <c r="M229" s="84"/>
      <c r="N229" s="355"/>
      <c r="O229" s="355"/>
      <c r="P229" s="355"/>
      <c r="Q229" s="355"/>
      <c r="R229" s="75" t="str">
        <f t="shared" si="181"/>
        <v/>
      </c>
      <c r="S229" s="75" t="str">
        <f t="shared" si="182"/>
        <v/>
      </c>
      <c r="T229" s="75" t="str">
        <f t="shared" si="183"/>
        <v/>
      </c>
      <c r="U229" s="75" t="str">
        <f t="shared" si="184"/>
        <v/>
      </c>
      <c r="AE229" s="75" t="s">
        <v>3496</v>
      </c>
      <c r="AF229" s="75" t="s">
        <v>3497</v>
      </c>
      <c r="AG229" s="75" t="s">
        <v>5164</v>
      </c>
      <c r="AH229" s="75" t="s">
        <v>5165</v>
      </c>
      <c r="AI229" s="75" t="s">
        <v>5170</v>
      </c>
      <c r="AJ229" s="75" t="s">
        <v>5182</v>
      </c>
    </row>
    <row r="230" spans="1:36" ht="20.100000000000001" customHeight="1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177"/>
        <v/>
      </c>
      <c r="E230" s="85"/>
      <c r="F230" s="80" t="str">
        <f t="shared" si="178"/>
        <v/>
      </c>
      <c r="G230" s="118"/>
      <c r="H230" s="80" t="str">
        <f t="shared" si="179"/>
        <v/>
      </c>
      <c r="I230" s="80" t="str">
        <f t="shared" si="180"/>
        <v/>
      </c>
      <c r="J230" s="117"/>
      <c r="K230" s="117"/>
      <c r="L230" s="117"/>
      <c r="M230" s="84"/>
      <c r="N230" s="355"/>
      <c r="O230" s="355"/>
      <c r="P230" s="355"/>
      <c r="Q230" s="355"/>
      <c r="R230" s="75" t="str">
        <f t="shared" si="181"/>
        <v/>
      </c>
      <c r="S230" s="75" t="str">
        <f t="shared" si="182"/>
        <v/>
      </c>
      <c r="T230" s="75" t="str">
        <f t="shared" si="183"/>
        <v/>
      </c>
      <c r="U230" s="75" t="str">
        <f t="shared" si="184"/>
        <v/>
      </c>
      <c r="AE230" s="75" t="s">
        <v>1004</v>
      </c>
      <c r="AF230" s="75" t="s">
        <v>1005</v>
      </c>
      <c r="AG230" s="75" t="s">
        <v>5144</v>
      </c>
      <c r="AH230" s="75" t="s">
        <v>5145</v>
      </c>
      <c r="AI230" s="75" t="s">
        <v>5170</v>
      </c>
      <c r="AJ230" s="75" t="s">
        <v>5171</v>
      </c>
    </row>
    <row r="231" spans="1:36" ht="20.100000000000001" customHeight="1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177"/>
        <v/>
      </c>
      <c r="E231" s="85"/>
      <c r="F231" s="80" t="str">
        <f t="shared" si="178"/>
        <v/>
      </c>
      <c r="G231" s="118"/>
      <c r="H231" s="80" t="str">
        <f t="shared" si="179"/>
        <v/>
      </c>
      <c r="I231" s="80" t="str">
        <f t="shared" si="180"/>
        <v/>
      </c>
      <c r="J231" s="117"/>
      <c r="K231" s="117"/>
      <c r="L231" s="117"/>
      <c r="M231" s="84"/>
      <c r="N231" s="355"/>
      <c r="O231" s="355"/>
      <c r="P231" s="355"/>
      <c r="Q231" s="355"/>
      <c r="R231" s="75" t="str">
        <f t="shared" si="181"/>
        <v/>
      </c>
      <c r="S231" s="75" t="str">
        <f t="shared" si="182"/>
        <v/>
      </c>
      <c r="T231" s="75" t="str">
        <f t="shared" si="183"/>
        <v/>
      </c>
      <c r="U231" s="75" t="str">
        <f t="shared" si="184"/>
        <v/>
      </c>
      <c r="AE231" s="75" t="s">
        <v>1006</v>
      </c>
      <c r="AF231" s="75" t="s">
        <v>1246</v>
      </c>
      <c r="AG231" s="75" t="s">
        <v>5144</v>
      </c>
      <c r="AH231" s="75" t="s">
        <v>5145</v>
      </c>
      <c r="AI231" s="75" t="s">
        <v>5170</v>
      </c>
      <c r="AJ231" s="75" t="s">
        <v>5171</v>
      </c>
    </row>
    <row r="232" spans="1:36" ht="20.100000000000001" customHeight="1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177"/>
        <v/>
      </c>
      <c r="E232" s="85"/>
      <c r="F232" s="80" t="str">
        <f t="shared" si="178"/>
        <v/>
      </c>
      <c r="G232" s="118"/>
      <c r="H232" s="80" t="str">
        <f t="shared" si="179"/>
        <v/>
      </c>
      <c r="I232" s="80" t="str">
        <f t="shared" si="180"/>
        <v/>
      </c>
      <c r="J232" s="117"/>
      <c r="K232" s="117"/>
      <c r="L232" s="117"/>
      <c r="M232" s="84"/>
      <c r="N232" s="355"/>
      <c r="O232" s="355"/>
      <c r="P232" s="355"/>
      <c r="Q232" s="355"/>
      <c r="R232" s="75" t="str">
        <f t="shared" si="181"/>
        <v/>
      </c>
      <c r="S232" s="75" t="str">
        <f t="shared" si="182"/>
        <v/>
      </c>
      <c r="T232" s="75" t="str">
        <f t="shared" si="183"/>
        <v/>
      </c>
      <c r="U232" s="75" t="str">
        <f t="shared" si="184"/>
        <v/>
      </c>
      <c r="AE232" s="75" t="s">
        <v>1009</v>
      </c>
      <c r="AF232" s="75" t="s">
        <v>1010</v>
      </c>
      <c r="AG232" s="75" t="s">
        <v>5164</v>
      </c>
      <c r="AH232" s="75" t="s">
        <v>5165</v>
      </c>
      <c r="AI232" s="75" t="s">
        <v>5170</v>
      </c>
      <c r="AJ232" s="75" t="s">
        <v>5182</v>
      </c>
    </row>
    <row r="233" spans="1:36" ht="20.100000000000001" customHeight="1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177"/>
        <v/>
      </c>
      <c r="E233" s="85"/>
      <c r="F233" s="80" t="str">
        <f t="shared" si="178"/>
        <v/>
      </c>
      <c r="G233" s="118"/>
      <c r="H233" s="80" t="str">
        <f t="shared" si="179"/>
        <v/>
      </c>
      <c r="I233" s="80" t="str">
        <f t="shared" si="180"/>
        <v/>
      </c>
      <c r="J233" s="117"/>
      <c r="K233" s="117"/>
      <c r="L233" s="117"/>
      <c r="M233" s="84"/>
      <c r="N233" s="355"/>
      <c r="O233" s="355"/>
      <c r="P233" s="355"/>
      <c r="Q233" s="355"/>
      <c r="R233" s="75" t="str">
        <f t="shared" si="181"/>
        <v/>
      </c>
      <c r="S233" s="75" t="str">
        <f t="shared" si="182"/>
        <v/>
      </c>
      <c r="T233" s="75" t="str">
        <f t="shared" si="183"/>
        <v/>
      </c>
      <c r="U233" s="75" t="str">
        <f t="shared" si="184"/>
        <v/>
      </c>
      <c r="AE233" s="75" t="s">
        <v>1011</v>
      </c>
      <c r="AF233" s="75" t="s">
        <v>1245</v>
      </c>
      <c r="AG233" s="75" t="s">
        <v>5164</v>
      </c>
      <c r="AH233" s="75" t="s">
        <v>5165</v>
      </c>
      <c r="AI233" s="75" t="s">
        <v>5170</v>
      </c>
      <c r="AJ233" s="75" t="s">
        <v>5182</v>
      </c>
    </row>
    <row r="234" spans="1:36" ht="20.100000000000001" customHeight="1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177"/>
        <v/>
      </c>
      <c r="E234" s="85"/>
      <c r="F234" s="80" t="str">
        <f t="shared" si="178"/>
        <v/>
      </c>
      <c r="G234" s="118"/>
      <c r="H234" s="80" t="str">
        <f t="shared" si="179"/>
        <v/>
      </c>
      <c r="I234" s="80" t="str">
        <f t="shared" si="180"/>
        <v/>
      </c>
      <c r="J234" s="117"/>
      <c r="K234" s="117"/>
      <c r="L234" s="117"/>
      <c r="M234" s="84"/>
      <c r="N234" s="355"/>
      <c r="O234" s="355"/>
      <c r="P234" s="355"/>
      <c r="Q234" s="355"/>
      <c r="R234" s="75" t="str">
        <f t="shared" si="181"/>
        <v/>
      </c>
      <c r="S234" s="75" t="str">
        <f t="shared" si="182"/>
        <v/>
      </c>
      <c r="T234" s="75" t="str">
        <f t="shared" si="183"/>
        <v/>
      </c>
      <c r="U234" s="75" t="str">
        <f t="shared" si="184"/>
        <v/>
      </c>
      <c r="AE234" s="75" t="s">
        <v>1012</v>
      </c>
      <c r="AF234" s="75" t="s">
        <v>1013</v>
      </c>
      <c r="AG234" s="75" t="s">
        <v>5164</v>
      </c>
      <c r="AH234" s="75" t="s">
        <v>5165</v>
      </c>
      <c r="AI234" s="75" t="s">
        <v>5170</v>
      </c>
      <c r="AJ234" s="75" t="s">
        <v>5182</v>
      </c>
    </row>
    <row r="235" spans="1:36" ht="20.100000000000001" customHeight="1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177"/>
        <v/>
      </c>
      <c r="E235" s="85"/>
      <c r="F235" s="80" t="str">
        <f t="shared" si="178"/>
        <v/>
      </c>
      <c r="G235" s="118"/>
      <c r="H235" s="80" t="str">
        <f t="shared" si="179"/>
        <v/>
      </c>
      <c r="I235" s="80" t="str">
        <f t="shared" si="180"/>
        <v/>
      </c>
      <c r="J235" s="117"/>
      <c r="K235" s="117"/>
      <c r="L235" s="117"/>
      <c r="M235" s="84"/>
      <c r="N235" s="355"/>
      <c r="O235" s="355"/>
      <c r="P235" s="355"/>
      <c r="Q235" s="355"/>
      <c r="R235" s="75" t="str">
        <f t="shared" si="181"/>
        <v/>
      </c>
      <c r="S235" s="75" t="str">
        <f t="shared" si="182"/>
        <v/>
      </c>
      <c r="T235" s="75" t="str">
        <f t="shared" si="183"/>
        <v/>
      </c>
      <c r="U235" s="75" t="str">
        <f t="shared" si="184"/>
        <v/>
      </c>
      <c r="AE235" s="75" t="s">
        <v>1014</v>
      </c>
      <c r="AF235" s="75" t="s">
        <v>1247</v>
      </c>
      <c r="AG235" s="75" t="s">
        <v>5164</v>
      </c>
      <c r="AH235" s="75" t="s">
        <v>5165</v>
      </c>
      <c r="AI235" s="75" t="s">
        <v>5170</v>
      </c>
      <c r="AJ235" s="75" t="s">
        <v>5182</v>
      </c>
    </row>
    <row r="236" spans="1:36" ht="20.100000000000001" customHeight="1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177"/>
        <v/>
      </c>
      <c r="E236" s="85"/>
      <c r="F236" s="80" t="str">
        <f t="shared" si="178"/>
        <v/>
      </c>
      <c r="G236" s="118"/>
      <c r="H236" s="80" t="str">
        <f t="shared" si="179"/>
        <v/>
      </c>
      <c r="I236" s="80" t="str">
        <f t="shared" si="180"/>
        <v/>
      </c>
      <c r="J236" s="117"/>
      <c r="K236" s="117"/>
      <c r="L236" s="117"/>
      <c r="M236" s="84"/>
      <c r="N236" s="355"/>
      <c r="O236" s="355"/>
      <c r="P236" s="355"/>
      <c r="Q236" s="355"/>
      <c r="R236" s="75" t="str">
        <f t="shared" si="181"/>
        <v/>
      </c>
      <c r="S236" s="75" t="str">
        <f t="shared" si="182"/>
        <v/>
      </c>
      <c r="T236" s="75" t="str">
        <f t="shared" si="183"/>
        <v/>
      </c>
      <c r="U236" s="75" t="str">
        <f t="shared" si="184"/>
        <v/>
      </c>
      <c r="AE236" s="75" t="s">
        <v>1015</v>
      </c>
      <c r="AF236" s="75" t="s">
        <v>1016</v>
      </c>
      <c r="AG236" s="75" t="s">
        <v>5164</v>
      </c>
      <c r="AH236" s="75" t="s">
        <v>5165</v>
      </c>
      <c r="AI236" s="75" t="s">
        <v>5170</v>
      </c>
      <c r="AJ236" s="75" t="s">
        <v>5182</v>
      </c>
    </row>
    <row r="237" spans="1:36" ht="20.100000000000001" customHeight="1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177"/>
        <v/>
      </c>
      <c r="E237" s="85"/>
      <c r="F237" s="80" t="str">
        <f t="shared" si="178"/>
        <v/>
      </c>
      <c r="G237" s="118"/>
      <c r="H237" s="80" t="str">
        <f t="shared" si="179"/>
        <v/>
      </c>
      <c r="I237" s="80" t="str">
        <f t="shared" si="180"/>
        <v/>
      </c>
      <c r="J237" s="117"/>
      <c r="K237" s="117"/>
      <c r="L237" s="117"/>
      <c r="M237" s="84"/>
      <c r="N237" s="355"/>
      <c r="O237" s="355"/>
      <c r="P237" s="355"/>
      <c r="Q237" s="355"/>
      <c r="R237" s="75" t="str">
        <f t="shared" si="181"/>
        <v/>
      </c>
      <c r="S237" s="75" t="str">
        <f t="shared" si="182"/>
        <v/>
      </c>
      <c r="T237" s="75" t="str">
        <f t="shared" si="183"/>
        <v/>
      </c>
      <c r="U237" s="75" t="str">
        <f t="shared" si="184"/>
        <v/>
      </c>
      <c r="AE237" s="75" t="s">
        <v>3498</v>
      </c>
      <c r="AF237" s="75" t="s">
        <v>3499</v>
      </c>
      <c r="AG237" s="75" t="s">
        <v>5164</v>
      </c>
      <c r="AH237" s="75" t="s">
        <v>5165</v>
      </c>
      <c r="AI237" s="75" t="s">
        <v>5170</v>
      </c>
      <c r="AJ237" s="75" t="s">
        <v>5182</v>
      </c>
    </row>
    <row r="238" spans="1:36" ht="20.100000000000001" customHeight="1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177"/>
        <v/>
      </c>
      <c r="E238" s="85"/>
      <c r="F238" s="80" t="str">
        <f t="shared" si="178"/>
        <v/>
      </c>
      <c r="G238" s="118"/>
      <c r="H238" s="80" t="str">
        <f t="shared" si="179"/>
        <v/>
      </c>
      <c r="I238" s="80" t="str">
        <f t="shared" si="180"/>
        <v/>
      </c>
      <c r="J238" s="117"/>
      <c r="K238" s="117"/>
      <c r="L238" s="117"/>
      <c r="M238" s="84"/>
      <c r="N238" s="355"/>
      <c r="O238" s="355"/>
      <c r="P238" s="355"/>
      <c r="Q238" s="355"/>
      <c r="R238" s="75" t="str">
        <f t="shared" si="181"/>
        <v/>
      </c>
      <c r="S238" s="75" t="str">
        <f t="shared" si="182"/>
        <v/>
      </c>
      <c r="T238" s="75" t="str">
        <f t="shared" si="183"/>
        <v/>
      </c>
      <c r="U238" s="75" t="str">
        <f t="shared" si="184"/>
        <v/>
      </c>
      <c r="AE238" s="75" t="s">
        <v>1019</v>
      </c>
      <c r="AF238" s="75" t="s">
        <v>1020</v>
      </c>
      <c r="AG238" s="75" t="s">
        <v>5146</v>
      </c>
      <c r="AH238" s="75" t="s">
        <v>5147</v>
      </c>
      <c r="AI238" s="75" t="s">
        <v>5168</v>
      </c>
      <c r="AJ238" s="75" t="s">
        <v>5178</v>
      </c>
    </row>
    <row r="239" spans="1:36" ht="20.100000000000001" customHeight="1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177"/>
        <v/>
      </c>
      <c r="E239" s="85"/>
      <c r="F239" s="80" t="str">
        <f t="shared" si="178"/>
        <v/>
      </c>
      <c r="G239" s="118"/>
      <c r="H239" s="80" t="str">
        <f t="shared" si="179"/>
        <v/>
      </c>
      <c r="I239" s="80" t="str">
        <f t="shared" si="180"/>
        <v/>
      </c>
      <c r="J239" s="117"/>
      <c r="K239" s="117"/>
      <c r="L239" s="117"/>
      <c r="M239" s="84"/>
      <c r="N239" s="355"/>
      <c r="O239" s="355"/>
      <c r="P239" s="355"/>
      <c r="Q239" s="355"/>
      <c r="R239" s="75" t="str">
        <f t="shared" si="181"/>
        <v/>
      </c>
      <c r="S239" s="75" t="str">
        <f t="shared" si="182"/>
        <v/>
      </c>
      <c r="T239" s="75" t="str">
        <f t="shared" si="183"/>
        <v/>
      </c>
      <c r="U239" s="75" t="str">
        <f t="shared" si="184"/>
        <v/>
      </c>
      <c r="AE239" s="75" t="s">
        <v>1021</v>
      </c>
      <c r="AF239" s="75" t="s">
        <v>1022</v>
      </c>
      <c r="AG239" s="75" t="s">
        <v>5146</v>
      </c>
      <c r="AH239" s="75" t="s">
        <v>5147</v>
      </c>
      <c r="AI239" s="75" t="s">
        <v>5168</v>
      </c>
      <c r="AJ239" s="75" t="s">
        <v>5178</v>
      </c>
    </row>
    <row r="240" spans="1:36" ht="20.100000000000001" customHeight="1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177"/>
        <v/>
      </c>
      <c r="E240" s="85"/>
      <c r="F240" s="80" t="str">
        <f t="shared" si="178"/>
        <v/>
      </c>
      <c r="G240" s="118"/>
      <c r="H240" s="80" t="str">
        <f t="shared" si="179"/>
        <v/>
      </c>
      <c r="I240" s="80" t="str">
        <f t="shared" si="180"/>
        <v/>
      </c>
      <c r="J240" s="117"/>
      <c r="K240" s="117"/>
      <c r="L240" s="117"/>
      <c r="M240" s="84"/>
      <c r="N240" s="355"/>
      <c r="O240" s="355"/>
      <c r="P240" s="355"/>
      <c r="Q240" s="355"/>
      <c r="R240" s="75" t="str">
        <f t="shared" si="181"/>
        <v/>
      </c>
      <c r="S240" s="75" t="str">
        <f t="shared" si="182"/>
        <v/>
      </c>
      <c r="T240" s="75" t="str">
        <f t="shared" si="183"/>
        <v/>
      </c>
      <c r="U240" s="75" t="str">
        <f t="shared" si="184"/>
        <v/>
      </c>
      <c r="AE240" s="75" t="s">
        <v>1023</v>
      </c>
      <c r="AF240" s="75" t="s">
        <v>1024</v>
      </c>
      <c r="AG240" s="75" t="s">
        <v>5146</v>
      </c>
      <c r="AH240" s="75" t="s">
        <v>5147</v>
      </c>
      <c r="AI240" s="75" t="s">
        <v>5168</v>
      </c>
      <c r="AJ240" s="75" t="s">
        <v>5178</v>
      </c>
    </row>
    <row r="241" spans="1:36" ht="20.100000000000001" customHeight="1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177"/>
        <v/>
      </c>
      <c r="E241" s="85"/>
      <c r="F241" s="80" t="str">
        <f t="shared" si="178"/>
        <v/>
      </c>
      <c r="G241" s="118"/>
      <c r="H241" s="80" t="str">
        <f t="shared" si="179"/>
        <v/>
      </c>
      <c r="I241" s="80" t="str">
        <f t="shared" si="180"/>
        <v/>
      </c>
      <c r="J241" s="117"/>
      <c r="K241" s="117"/>
      <c r="L241" s="117"/>
      <c r="M241" s="84"/>
      <c r="N241" s="355"/>
      <c r="O241" s="355"/>
      <c r="P241" s="355"/>
      <c r="Q241" s="355"/>
      <c r="R241" s="75" t="str">
        <f t="shared" si="181"/>
        <v/>
      </c>
      <c r="S241" s="75" t="str">
        <f t="shared" si="182"/>
        <v/>
      </c>
      <c r="T241" s="75" t="str">
        <f t="shared" si="183"/>
        <v/>
      </c>
      <c r="U241" s="75" t="str">
        <f t="shared" si="184"/>
        <v/>
      </c>
      <c r="AE241" s="75" t="s">
        <v>1025</v>
      </c>
      <c r="AF241" s="75" t="s">
        <v>1026</v>
      </c>
      <c r="AG241" s="75" t="s">
        <v>5146</v>
      </c>
      <c r="AH241" s="75" t="s">
        <v>5147</v>
      </c>
      <c r="AI241" s="75" t="s">
        <v>5168</v>
      </c>
      <c r="AJ241" s="75" t="s">
        <v>5178</v>
      </c>
    </row>
    <row r="242" spans="1:36" ht="20.100000000000001" customHeight="1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177"/>
        <v/>
      </c>
      <c r="E242" s="85"/>
      <c r="F242" s="80" t="str">
        <f t="shared" si="178"/>
        <v/>
      </c>
      <c r="G242" s="118"/>
      <c r="H242" s="80" t="str">
        <f t="shared" si="179"/>
        <v/>
      </c>
      <c r="I242" s="80" t="str">
        <f t="shared" si="180"/>
        <v/>
      </c>
      <c r="J242" s="117"/>
      <c r="K242" s="117"/>
      <c r="L242" s="117"/>
      <c r="M242" s="84"/>
      <c r="N242" s="355"/>
      <c r="O242" s="355"/>
      <c r="P242" s="355"/>
      <c r="Q242" s="355"/>
      <c r="R242" s="75" t="str">
        <f t="shared" si="181"/>
        <v/>
      </c>
      <c r="S242" s="75" t="str">
        <f t="shared" si="182"/>
        <v/>
      </c>
      <c r="T242" s="75" t="str">
        <f t="shared" si="183"/>
        <v/>
      </c>
      <c r="U242" s="75" t="str">
        <f t="shared" si="184"/>
        <v/>
      </c>
      <c r="AE242" s="75" t="s">
        <v>1660</v>
      </c>
      <c r="AF242" s="75" t="s">
        <v>1661</v>
      </c>
      <c r="AG242" s="75" t="s">
        <v>5146</v>
      </c>
      <c r="AH242" s="75" t="s">
        <v>5147</v>
      </c>
      <c r="AI242" s="75" t="s">
        <v>5168</v>
      </c>
      <c r="AJ242" s="75" t="s">
        <v>5178</v>
      </c>
    </row>
    <row r="243" spans="1:36" ht="20.100000000000001" customHeight="1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177"/>
        <v/>
      </c>
      <c r="E243" s="85"/>
      <c r="F243" s="80" t="str">
        <f t="shared" si="178"/>
        <v/>
      </c>
      <c r="G243" s="118"/>
      <c r="H243" s="80" t="str">
        <f t="shared" si="179"/>
        <v/>
      </c>
      <c r="I243" s="80" t="str">
        <f t="shared" si="180"/>
        <v/>
      </c>
      <c r="J243" s="117"/>
      <c r="K243" s="117"/>
      <c r="L243" s="117"/>
      <c r="M243" s="84"/>
      <c r="N243" s="355"/>
      <c r="O243" s="355"/>
      <c r="P243" s="355"/>
      <c r="Q243" s="355"/>
      <c r="R243" s="75" t="str">
        <f t="shared" si="181"/>
        <v/>
      </c>
      <c r="S243" s="75" t="str">
        <f t="shared" si="182"/>
        <v/>
      </c>
      <c r="T243" s="75" t="str">
        <f t="shared" si="183"/>
        <v/>
      </c>
      <c r="U243" s="75" t="str">
        <f t="shared" si="184"/>
        <v/>
      </c>
      <c r="AE243" s="75" t="s">
        <v>1027</v>
      </c>
      <c r="AF243" s="75" t="s">
        <v>1028</v>
      </c>
      <c r="AG243" s="75" t="s">
        <v>5146</v>
      </c>
      <c r="AH243" s="75" t="s">
        <v>5147</v>
      </c>
      <c r="AI243" s="75" t="s">
        <v>5168</v>
      </c>
      <c r="AJ243" s="75" t="s">
        <v>5178</v>
      </c>
    </row>
    <row r="244" spans="1:36" ht="20.100000000000001" customHeight="1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177"/>
        <v/>
      </c>
      <c r="E244" s="85"/>
      <c r="F244" s="80" t="str">
        <f t="shared" si="178"/>
        <v/>
      </c>
      <c r="G244" s="118"/>
      <c r="H244" s="80" t="str">
        <f t="shared" si="179"/>
        <v/>
      </c>
      <c r="I244" s="80" t="str">
        <f t="shared" si="180"/>
        <v/>
      </c>
      <c r="J244" s="117"/>
      <c r="K244" s="117"/>
      <c r="L244" s="117"/>
      <c r="M244" s="84"/>
      <c r="N244" s="355"/>
      <c r="O244" s="355"/>
      <c r="P244" s="355"/>
      <c r="Q244" s="355"/>
      <c r="R244" s="75" t="str">
        <f t="shared" si="181"/>
        <v/>
      </c>
      <c r="S244" s="75" t="str">
        <f t="shared" si="182"/>
        <v/>
      </c>
      <c r="T244" s="75" t="str">
        <f t="shared" si="183"/>
        <v/>
      </c>
      <c r="U244" s="75" t="str">
        <f t="shared" si="184"/>
        <v/>
      </c>
      <c r="AE244" s="75" t="s">
        <v>2005</v>
      </c>
      <c r="AF244" s="75" t="s">
        <v>3500</v>
      </c>
      <c r="AG244" s="75" t="s">
        <v>5146</v>
      </c>
      <c r="AH244" s="75" t="s">
        <v>5147</v>
      </c>
      <c r="AI244" s="75" t="s">
        <v>5168</v>
      </c>
      <c r="AJ244" s="75" t="s">
        <v>5178</v>
      </c>
    </row>
    <row r="245" spans="1:36" ht="20.100000000000001" customHeight="1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177"/>
        <v/>
      </c>
      <c r="E245" s="85"/>
      <c r="F245" s="80" t="str">
        <f t="shared" si="178"/>
        <v/>
      </c>
      <c r="G245" s="118"/>
      <c r="H245" s="80" t="str">
        <f t="shared" si="179"/>
        <v/>
      </c>
      <c r="I245" s="80" t="str">
        <f t="shared" si="180"/>
        <v/>
      </c>
      <c r="J245" s="117"/>
      <c r="K245" s="117"/>
      <c r="L245" s="117"/>
      <c r="M245" s="84"/>
      <c r="N245" s="355"/>
      <c r="O245" s="355"/>
      <c r="P245" s="355"/>
      <c r="Q245" s="355"/>
      <c r="R245" s="75" t="str">
        <f t="shared" si="181"/>
        <v/>
      </c>
      <c r="S245" s="75" t="str">
        <f t="shared" si="182"/>
        <v/>
      </c>
      <c r="T245" s="75" t="str">
        <f t="shared" si="183"/>
        <v/>
      </c>
      <c r="U245" s="75" t="str">
        <f t="shared" si="184"/>
        <v/>
      </c>
      <c r="AE245" s="75" t="s">
        <v>1662</v>
      </c>
      <c r="AF245" s="75" t="s">
        <v>684</v>
      </c>
      <c r="AG245" s="75" t="s">
        <v>5146</v>
      </c>
      <c r="AH245" s="75" t="s">
        <v>5147</v>
      </c>
      <c r="AI245" s="75" t="s">
        <v>5168</v>
      </c>
      <c r="AJ245" s="75" t="s">
        <v>5178</v>
      </c>
    </row>
    <row r="246" spans="1:36" ht="20.100000000000001" customHeight="1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177"/>
        <v/>
      </c>
      <c r="E246" s="85"/>
      <c r="F246" s="80" t="str">
        <f t="shared" si="178"/>
        <v/>
      </c>
      <c r="G246" s="118"/>
      <c r="H246" s="80" t="str">
        <f t="shared" si="179"/>
        <v/>
      </c>
      <c r="I246" s="80" t="str">
        <f t="shared" si="180"/>
        <v/>
      </c>
      <c r="J246" s="117"/>
      <c r="K246" s="117"/>
      <c r="L246" s="117"/>
      <c r="M246" s="84"/>
      <c r="N246" s="355"/>
      <c r="O246" s="355"/>
      <c r="P246" s="355"/>
      <c r="Q246" s="355"/>
      <c r="R246" s="75" t="str">
        <f t="shared" si="181"/>
        <v/>
      </c>
      <c r="S246" s="75" t="str">
        <f t="shared" si="182"/>
        <v/>
      </c>
      <c r="T246" s="75" t="str">
        <f t="shared" si="183"/>
        <v/>
      </c>
      <c r="U246" s="75" t="str">
        <f t="shared" si="184"/>
        <v/>
      </c>
      <c r="AE246" s="75" t="s">
        <v>1031</v>
      </c>
      <c r="AF246" s="75" t="s">
        <v>1032</v>
      </c>
      <c r="AG246" s="75" t="s">
        <v>5150</v>
      </c>
      <c r="AH246" s="75" t="s">
        <v>5151</v>
      </c>
      <c r="AI246" s="75" t="s">
        <v>5168</v>
      </c>
      <c r="AJ246" s="75" t="s">
        <v>5176</v>
      </c>
    </row>
    <row r="247" spans="1:36" ht="20.100000000000001" customHeight="1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177"/>
        <v/>
      </c>
      <c r="E247" s="85"/>
      <c r="F247" s="80" t="str">
        <f t="shared" si="178"/>
        <v/>
      </c>
      <c r="G247" s="118"/>
      <c r="H247" s="80" t="str">
        <f t="shared" si="179"/>
        <v/>
      </c>
      <c r="I247" s="80" t="str">
        <f t="shared" si="180"/>
        <v/>
      </c>
      <c r="J247" s="117"/>
      <c r="K247" s="117"/>
      <c r="L247" s="117"/>
      <c r="M247" s="84"/>
      <c r="N247" s="355"/>
      <c r="O247" s="355"/>
      <c r="P247" s="355"/>
      <c r="Q247" s="355"/>
      <c r="R247" s="75" t="str">
        <f t="shared" si="181"/>
        <v/>
      </c>
      <c r="S247" s="75" t="str">
        <f t="shared" si="182"/>
        <v/>
      </c>
      <c r="T247" s="75" t="str">
        <f t="shared" si="183"/>
        <v/>
      </c>
      <c r="U247" s="75" t="str">
        <f t="shared" si="184"/>
        <v/>
      </c>
      <c r="AE247" s="75" t="s">
        <v>1033</v>
      </c>
      <c r="AF247" s="75" t="s">
        <v>1034</v>
      </c>
      <c r="AG247" s="75" t="s">
        <v>5144</v>
      </c>
      <c r="AH247" s="75" t="s">
        <v>5145</v>
      </c>
      <c r="AI247" s="75" t="s">
        <v>5170</v>
      </c>
      <c r="AJ247" s="75" t="s">
        <v>5171</v>
      </c>
    </row>
    <row r="248" spans="1:36" ht="20.100000000000001" customHeight="1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177"/>
        <v/>
      </c>
      <c r="E248" s="85"/>
      <c r="F248" s="80" t="str">
        <f t="shared" si="178"/>
        <v/>
      </c>
      <c r="G248" s="118"/>
      <c r="H248" s="80" t="str">
        <f t="shared" si="179"/>
        <v/>
      </c>
      <c r="I248" s="80" t="str">
        <f t="shared" si="180"/>
        <v/>
      </c>
      <c r="J248" s="117"/>
      <c r="K248" s="117"/>
      <c r="L248" s="117"/>
      <c r="M248" s="84"/>
      <c r="R248" s="75" t="str">
        <f t="shared" si="181"/>
        <v/>
      </c>
      <c r="S248" s="75" t="str">
        <f t="shared" si="182"/>
        <v/>
      </c>
      <c r="T248" s="75" t="str">
        <f t="shared" si="183"/>
        <v/>
      </c>
      <c r="U248" s="75" t="str">
        <f t="shared" si="184"/>
        <v/>
      </c>
      <c r="AE248" s="75" t="s">
        <v>1033</v>
      </c>
      <c r="AF248" s="75" t="s">
        <v>1034</v>
      </c>
      <c r="AG248" s="75" t="s">
        <v>5150</v>
      </c>
      <c r="AH248" s="75" t="s">
        <v>5151</v>
      </c>
      <c r="AI248" s="75" t="s">
        <v>5168</v>
      </c>
      <c r="AJ248" s="75" t="s">
        <v>5176</v>
      </c>
    </row>
    <row r="249" spans="1:36" ht="20.100000000000001" customHeight="1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177"/>
        <v/>
      </c>
      <c r="E249" s="85"/>
      <c r="F249" s="80" t="str">
        <f t="shared" si="178"/>
        <v/>
      </c>
      <c r="G249" s="118"/>
      <c r="H249" s="80" t="str">
        <f t="shared" si="179"/>
        <v/>
      </c>
      <c r="I249" s="80" t="str">
        <f t="shared" si="180"/>
        <v/>
      </c>
      <c r="J249" s="117"/>
      <c r="K249" s="117"/>
      <c r="L249" s="117"/>
      <c r="M249" s="84"/>
      <c r="R249" s="75" t="str">
        <f t="shared" si="181"/>
        <v/>
      </c>
      <c r="S249" s="75" t="str">
        <f t="shared" si="182"/>
        <v/>
      </c>
      <c r="T249" s="75" t="str">
        <f t="shared" si="183"/>
        <v/>
      </c>
      <c r="U249" s="75" t="str">
        <f t="shared" si="184"/>
        <v/>
      </c>
      <c r="AE249" s="75" t="s">
        <v>1035</v>
      </c>
      <c r="AF249" s="75" t="s">
        <v>1036</v>
      </c>
      <c r="AG249" s="75" t="s">
        <v>5150</v>
      </c>
      <c r="AH249" s="75" t="s">
        <v>5151</v>
      </c>
      <c r="AI249" s="75" t="s">
        <v>5168</v>
      </c>
      <c r="AJ249" s="75" t="s">
        <v>5176</v>
      </c>
    </row>
    <row r="250" spans="1:36" ht="20.100000000000001" customHeight="1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177"/>
        <v/>
      </c>
      <c r="E250" s="85"/>
      <c r="F250" s="80" t="str">
        <f t="shared" si="178"/>
        <v/>
      </c>
      <c r="G250" s="118"/>
      <c r="H250" s="80" t="str">
        <f t="shared" si="179"/>
        <v/>
      </c>
      <c r="I250" s="80" t="str">
        <f t="shared" si="180"/>
        <v/>
      </c>
      <c r="J250" s="117"/>
      <c r="K250" s="117"/>
      <c r="L250" s="117"/>
      <c r="M250" s="84"/>
      <c r="R250" s="75" t="str">
        <f t="shared" si="181"/>
        <v/>
      </c>
      <c r="S250" s="75" t="str">
        <f t="shared" si="182"/>
        <v/>
      </c>
      <c r="T250" s="75" t="str">
        <f t="shared" si="183"/>
        <v/>
      </c>
      <c r="U250" s="75" t="str">
        <f t="shared" si="184"/>
        <v/>
      </c>
      <c r="AE250" s="75" t="s">
        <v>1037</v>
      </c>
      <c r="AF250" s="75" t="s">
        <v>1038</v>
      </c>
      <c r="AG250" s="75" t="s">
        <v>5150</v>
      </c>
      <c r="AH250" s="75" t="s">
        <v>5151</v>
      </c>
      <c r="AI250" s="75" t="s">
        <v>5168</v>
      </c>
      <c r="AJ250" s="75" t="s">
        <v>5176</v>
      </c>
    </row>
    <row r="251" spans="1:36" ht="20.100000000000001" customHeight="1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177"/>
        <v/>
      </c>
      <c r="E251" s="85"/>
      <c r="F251" s="80" t="str">
        <f t="shared" si="178"/>
        <v/>
      </c>
      <c r="G251" s="118"/>
      <c r="H251" s="80" t="str">
        <f t="shared" si="179"/>
        <v/>
      </c>
      <c r="I251" s="80" t="str">
        <f t="shared" si="180"/>
        <v/>
      </c>
      <c r="J251" s="117"/>
      <c r="K251" s="117"/>
      <c r="L251" s="117"/>
      <c r="M251" s="84"/>
      <c r="R251" s="75" t="str">
        <f t="shared" si="181"/>
        <v/>
      </c>
      <c r="S251" s="75" t="str">
        <f t="shared" si="182"/>
        <v/>
      </c>
      <c r="T251" s="75" t="str">
        <f t="shared" si="183"/>
        <v/>
      </c>
      <c r="U251" s="75" t="str">
        <f t="shared" si="184"/>
        <v/>
      </c>
      <c r="AE251" s="75" t="s">
        <v>1039</v>
      </c>
      <c r="AF251" s="75" t="s">
        <v>1040</v>
      </c>
      <c r="AG251" s="75" t="s">
        <v>5150</v>
      </c>
      <c r="AH251" s="75" t="s">
        <v>5151</v>
      </c>
      <c r="AI251" s="75" t="s">
        <v>5168</v>
      </c>
      <c r="AJ251" s="75" t="s">
        <v>5176</v>
      </c>
    </row>
    <row r="252" spans="1:36" ht="20.100000000000001" customHeight="1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177"/>
        <v/>
      </c>
      <c r="E252" s="85"/>
      <c r="F252" s="80" t="str">
        <f t="shared" si="178"/>
        <v/>
      </c>
      <c r="G252" s="118"/>
      <c r="H252" s="80" t="str">
        <f t="shared" si="179"/>
        <v/>
      </c>
      <c r="I252" s="80" t="str">
        <f t="shared" si="180"/>
        <v/>
      </c>
      <c r="J252" s="117"/>
      <c r="K252" s="117"/>
      <c r="L252" s="117"/>
      <c r="M252" s="84"/>
      <c r="R252" s="75" t="str">
        <f t="shared" si="181"/>
        <v/>
      </c>
      <c r="S252" s="75" t="str">
        <f t="shared" si="182"/>
        <v/>
      </c>
      <c r="T252" s="75" t="str">
        <f t="shared" si="183"/>
        <v/>
      </c>
      <c r="U252" s="75" t="str">
        <f t="shared" si="184"/>
        <v/>
      </c>
      <c r="AE252" s="75" t="s">
        <v>1041</v>
      </c>
      <c r="AF252" s="75" t="s">
        <v>1042</v>
      </c>
      <c r="AG252" s="75" t="s">
        <v>5150</v>
      </c>
      <c r="AH252" s="75" t="s">
        <v>5151</v>
      </c>
      <c r="AI252" s="75" t="s">
        <v>5168</v>
      </c>
      <c r="AJ252" s="75" t="s">
        <v>5176</v>
      </c>
    </row>
    <row r="253" spans="1:36" ht="20.100000000000001" customHeight="1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177"/>
        <v/>
      </c>
      <c r="E253" s="85"/>
      <c r="F253" s="80" t="str">
        <f t="shared" si="178"/>
        <v/>
      </c>
      <c r="G253" s="118"/>
      <c r="H253" s="80" t="str">
        <f t="shared" si="179"/>
        <v/>
      </c>
      <c r="I253" s="80" t="str">
        <f t="shared" si="180"/>
        <v/>
      </c>
      <c r="J253" s="117"/>
      <c r="K253" s="117"/>
      <c r="L253" s="117"/>
      <c r="M253" s="84"/>
      <c r="R253" s="75" t="str">
        <f t="shared" si="181"/>
        <v/>
      </c>
      <c r="S253" s="75" t="str">
        <f t="shared" si="182"/>
        <v/>
      </c>
      <c r="T253" s="75" t="str">
        <f t="shared" si="183"/>
        <v/>
      </c>
      <c r="U253" s="75" t="str">
        <f t="shared" si="184"/>
        <v/>
      </c>
      <c r="AE253" s="75" t="s">
        <v>1043</v>
      </c>
      <c r="AF253" s="75" t="s">
        <v>1044</v>
      </c>
      <c r="AG253" s="75" t="s">
        <v>5150</v>
      </c>
      <c r="AH253" s="75" t="s">
        <v>5151</v>
      </c>
      <c r="AI253" s="75" t="s">
        <v>5168</v>
      </c>
      <c r="AJ253" s="75" t="s">
        <v>5176</v>
      </c>
    </row>
    <row r="254" spans="1:36" ht="20.100000000000001" customHeight="1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177"/>
        <v/>
      </c>
      <c r="E254" s="85"/>
      <c r="F254" s="80" t="str">
        <f t="shared" si="178"/>
        <v/>
      </c>
      <c r="G254" s="118"/>
      <c r="H254" s="80" t="str">
        <f t="shared" si="179"/>
        <v/>
      </c>
      <c r="I254" s="80" t="str">
        <f t="shared" si="180"/>
        <v/>
      </c>
      <c r="J254" s="117"/>
      <c r="K254" s="117"/>
      <c r="L254" s="117"/>
      <c r="M254" s="84"/>
      <c r="R254" s="75" t="str">
        <f t="shared" si="181"/>
        <v/>
      </c>
      <c r="S254" s="75" t="str">
        <f t="shared" si="182"/>
        <v/>
      </c>
      <c r="T254" s="75" t="str">
        <f t="shared" si="183"/>
        <v/>
      </c>
      <c r="U254" s="75" t="str">
        <f t="shared" si="184"/>
        <v/>
      </c>
      <c r="AE254" s="75" t="s">
        <v>1045</v>
      </c>
      <c r="AF254" s="75" t="s">
        <v>1046</v>
      </c>
      <c r="AG254" s="75" t="s">
        <v>5150</v>
      </c>
      <c r="AH254" s="75" t="s">
        <v>5151</v>
      </c>
      <c r="AI254" s="75" t="s">
        <v>5168</v>
      </c>
      <c r="AJ254" s="75" t="s">
        <v>5176</v>
      </c>
    </row>
    <row r="255" spans="1:36" ht="20.100000000000001" customHeight="1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177"/>
        <v/>
      </c>
      <c r="E255" s="85"/>
      <c r="F255" s="80" t="str">
        <f t="shared" si="178"/>
        <v/>
      </c>
      <c r="G255" s="118"/>
      <c r="H255" s="80" t="str">
        <f t="shared" si="179"/>
        <v/>
      </c>
      <c r="I255" s="80" t="str">
        <f t="shared" si="180"/>
        <v/>
      </c>
      <c r="J255" s="117"/>
      <c r="K255" s="117"/>
      <c r="L255" s="117"/>
      <c r="M255" s="84"/>
      <c r="R255" s="75" t="str">
        <f t="shared" si="181"/>
        <v/>
      </c>
      <c r="S255" s="75" t="str">
        <f t="shared" si="182"/>
        <v/>
      </c>
      <c r="T255" s="75" t="str">
        <f t="shared" si="183"/>
        <v/>
      </c>
      <c r="U255" s="75" t="str">
        <f t="shared" si="184"/>
        <v/>
      </c>
      <c r="AE255" s="75" t="s">
        <v>1047</v>
      </c>
      <c r="AF255" s="75" t="s">
        <v>1048</v>
      </c>
      <c r="AG255" s="75" t="s">
        <v>5150</v>
      </c>
      <c r="AH255" s="75" t="s">
        <v>5151</v>
      </c>
      <c r="AI255" s="75" t="s">
        <v>5168</v>
      </c>
      <c r="AJ255" s="75" t="s">
        <v>5176</v>
      </c>
    </row>
    <row r="256" spans="1:36" ht="20.100000000000001" customHeight="1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177"/>
        <v/>
      </c>
      <c r="E256" s="85"/>
      <c r="F256" s="80" t="str">
        <f t="shared" si="178"/>
        <v/>
      </c>
      <c r="G256" s="118"/>
      <c r="H256" s="80" t="str">
        <f t="shared" si="179"/>
        <v/>
      </c>
      <c r="I256" s="80" t="str">
        <f t="shared" si="180"/>
        <v/>
      </c>
      <c r="J256" s="117"/>
      <c r="K256" s="117"/>
      <c r="L256" s="117"/>
      <c r="M256" s="84"/>
      <c r="R256" s="75" t="str">
        <f t="shared" si="181"/>
        <v/>
      </c>
      <c r="S256" s="75" t="str">
        <f t="shared" si="182"/>
        <v/>
      </c>
      <c r="T256" s="75" t="str">
        <f t="shared" si="183"/>
        <v/>
      </c>
      <c r="U256" s="75" t="str">
        <f t="shared" si="184"/>
        <v/>
      </c>
      <c r="AE256" s="75" t="s">
        <v>1049</v>
      </c>
      <c r="AF256" s="75" t="s">
        <v>1050</v>
      </c>
      <c r="AG256" s="75" t="s">
        <v>5150</v>
      </c>
      <c r="AH256" s="75" t="s">
        <v>5151</v>
      </c>
      <c r="AI256" s="75" t="s">
        <v>5168</v>
      </c>
      <c r="AJ256" s="75" t="s">
        <v>5176</v>
      </c>
    </row>
    <row r="257" spans="1:36" ht="20.100000000000001" customHeight="1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177"/>
        <v/>
      </c>
      <c r="E257" s="85"/>
      <c r="F257" s="80" t="str">
        <f t="shared" si="178"/>
        <v/>
      </c>
      <c r="G257" s="118"/>
      <c r="H257" s="80" t="str">
        <f t="shared" si="179"/>
        <v/>
      </c>
      <c r="I257" s="80" t="str">
        <f t="shared" si="180"/>
        <v/>
      </c>
      <c r="J257" s="117"/>
      <c r="K257" s="117"/>
      <c r="L257" s="117"/>
      <c r="M257" s="84"/>
      <c r="R257" s="75" t="str">
        <f t="shared" si="181"/>
        <v/>
      </c>
      <c r="S257" s="75" t="str">
        <f t="shared" si="182"/>
        <v/>
      </c>
      <c r="T257" s="75" t="str">
        <f t="shared" si="183"/>
        <v/>
      </c>
      <c r="U257" s="75" t="str">
        <f t="shared" si="184"/>
        <v/>
      </c>
      <c r="AE257" s="75" t="s">
        <v>1051</v>
      </c>
      <c r="AF257" s="75" t="s">
        <v>1052</v>
      </c>
      <c r="AG257" s="75" t="s">
        <v>5150</v>
      </c>
      <c r="AH257" s="75" t="s">
        <v>5151</v>
      </c>
      <c r="AI257" s="75" t="s">
        <v>5168</v>
      </c>
      <c r="AJ257" s="75" t="s">
        <v>5176</v>
      </c>
    </row>
    <row r="258" spans="1:36" ht="20.100000000000001" customHeight="1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177"/>
        <v/>
      </c>
      <c r="E258" s="85"/>
      <c r="F258" s="80" t="str">
        <f t="shared" si="178"/>
        <v/>
      </c>
      <c r="G258" s="118"/>
      <c r="H258" s="80" t="str">
        <f t="shared" si="179"/>
        <v/>
      </c>
      <c r="I258" s="80" t="str">
        <f t="shared" si="180"/>
        <v/>
      </c>
      <c r="J258" s="117"/>
      <c r="K258" s="117"/>
      <c r="L258" s="117"/>
      <c r="M258" s="84"/>
      <c r="R258" s="75" t="str">
        <f t="shared" si="181"/>
        <v/>
      </c>
      <c r="S258" s="75" t="str">
        <f t="shared" si="182"/>
        <v/>
      </c>
      <c r="T258" s="75" t="str">
        <f t="shared" si="183"/>
        <v/>
      </c>
      <c r="U258" s="75" t="str">
        <f t="shared" si="184"/>
        <v/>
      </c>
      <c r="AE258" s="75" t="s">
        <v>1053</v>
      </c>
      <c r="AF258" s="75" t="s">
        <v>1054</v>
      </c>
      <c r="AG258" s="75" t="s">
        <v>5150</v>
      </c>
      <c r="AH258" s="75" t="s">
        <v>5151</v>
      </c>
      <c r="AI258" s="75" t="s">
        <v>5168</v>
      </c>
      <c r="AJ258" s="75" t="s">
        <v>5176</v>
      </c>
    </row>
    <row r="259" spans="1:36" ht="20.100000000000001" customHeight="1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185">IFERROR(VLOOKUP(C259,$V$6:$W$24,2,FALSE),"")</f>
        <v/>
      </c>
      <c r="E259" s="85"/>
      <c r="F259" s="80" t="str">
        <f t="shared" si="178"/>
        <v/>
      </c>
      <c r="G259" s="118"/>
      <c r="H259" s="80" t="str">
        <f t="shared" si="179"/>
        <v/>
      </c>
      <c r="I259" s="80" t="str">
        <f t="shared" si="180"/>
        <v/>
      </c>
      <c r="J259" s="117"/>
      <c r="K259" s="117"/>
      <c r="L259" s="117"/>
      <c r="M259" s="84"/>
      <c r="R259" s="75" t="str">
        <f t="shared" si="181"/>
        <v/>
      </c>
      <c r="S259" s="75" t="str">
        <f t="shared" si="182"/>
        <v/>
      </c>
      <c r="T259" s="75" t="str">
        <f t="shared" si="183"/>
        <v/>
      </c>
      <c r="U259" s="75" t="str">
        <f t="shared" si="184"/>
        <v/>
      </c>
      <c r="AE259" s="75" t="s">
        <v>1055</v>
      </c>
      <c r="AF259" s="75" t="s">
        <v>1056</v>
      </c>
      <c r="AG259" s="75" t="s">
        <v>5150</v>
      </c>
      <c r="AH259" s="75" t="s">
        <v>5151</v>
      </c>
      <c r="AI259" s="75" t="s">
        <v>5168</v>
      </c>
      <c r="AJ259" s="75" t="s">
        <v>5176</v>
      </c>
    </row>
    <row r="260" spans="1:36" ht="20.100000000000001" customHeight="1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185"/>
        <v/>
      </c>
      <c r="E260" s="85"/>
      <c r="F260" s="80" t="str">
        <f t="shared" ref="F260:F323" si="186">IFERROR(VLOOKUP(E260,$Y$5:$AA$129,2,FALSE),"")</f>
        <v/>
      </c>
      <c r="G260" s="118"/>
      <c r="H260" s="80" t="str">
        <f t="shared" ref="H260:H323" si="187">IFERROR(VLOOKUP(G260,$AE$6:$AF$327,2,FALSE),"")</f>
        <v/>
      </c>
      <c r="I260" s="80" t="str">
        <f t="shared" ref="I260:I323" si="188">IFERROR(VLOOKUP(G260,$AE$6:$AI$327,3,FALSE),"")</f>
        <v/>
      </c>
      <c r="J260" s="117"/>
      <c r="K260" s="117"/>
      <c r="L260" s="117"/>
      <c r="M260" s="84"/>
      <c r="R260" s="75" t="str">
        <f t="shared" ref="R260:R323" si="189">LEFT(E260,3)</f>
        <v/>
      </c>
      <c r="S260" s="75" t="str">
        <f t="shared" ref="S260:S323" si="190">LEFT(E260,2)</f>
        <v/>
      </c>
      <c r="T260" s="75" t="str">
        <f t="shared" ref="T260:T323" si="191">LEFT(C260,3)</f>
        <v/>
      </c>
      <c r="U260" s="75" t="str">
        <f t="shared" ref="U260:U323" si="192">MID(I260,2,2)</f>
        <v/>
      </c>
      <c r="AE260" s="75" t="s">
        <v>1663</v>
      </c>
      <c r="AF260" s="75" t="s">
        <v>1664</v>
      </c>
      <c r="AG260" s="75" t="s">
        <v>5150</v>
      </c>
      <c r="AH260" s="75" t="s">
        <v>5151</v>
      </c>
      <c r="AI260" s="75" t="s">
        <v>5168</v>
      </c>
      <c r="AJ260" s="75" t="s">
        <v>5176</v>
      </c>
    </row>
    <row r="261" spans="1:36" ht="20.100000000000001" customHeight="1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185"/>
        <v/>
      </c>
      <c r="E261" s="85"/>
      <c r="F261" s="80" t="str">
        <f t="shared" si="186"/>
        <v/>
      </c>
      <c r="G261" s="118"/>
      <c r="H261" s="80" t="str">
        <f t="shared" si="187"/>
        <v/>
      </c>
      <c r="I261" s="80" t="str">
        <f t="shared" si="188"/>
        <v/>
      </c>
      <c r="J261" s="117"/>
      <c r="K261" s="117"/>
      <c r="L261" s="117"/>
      <c r="M261" s="84"/>
      <c r="R261" s="75" t="str">
        <f t="shared" si="189"/>
        <v/>
      </c>
      <c r="S261" s="75" t="str">
        <f t="shared" si="190"/>
        <v/>
      </c>
      <c r="T261" s="75" t="str">
        <f t="shared" si="191"/>
        <v/>
      </c>
      <c r="U261" s="75" t="str">
        <f t="shared" si="192"/>
        <v/>
      </c>
      <c r="AE261" s="75" t="s">
        <v>1970</v>
      </c>
      <c r="AF261" s="75" t="s">
        <v>1971</v>
      </c>
      <c r="AG261" s="75" t="s">
        <v>5150</v>
      </c>
      <c r="AH261" s="75" t="s">
        <v>5151</v>
      </c>
      <c r="AI261" s="75" t="s">
        <v>5168</v>
      </c>
      <c r="AJ261" s="75" t="s">
        <v>5176</v>
      </c>
    </row>
    <row r="262" spans="1:36" ht="20.100000000000001" customHeight="1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185"/>
        <v/>
      </c>
      <c r="E262" s="85"/>
      <c r="F262" s="80" t="str">
        <f t="shared" si="186"/>
        <v/>
      </c>
      <c r="G262" s="118"/>
      <c r="H262" s="80" t="str">
        <f t="shared" si="187"/>
        <v/>
      </c>
      <c r="I262" s="80" t="str">
        <f t="shared" si="188"/>
        <v/>
      </c>
      <c r="J262" s="117"/>
      <c r="K262" s="117"/>
      <c r="L262" s="117"/>
      <c r="M262" s="84"/>
      <c r="R262" s="75" t="str">
        <f t="shared" si="189"/>
        <v/>
      </c>
      <c r="S262" s="75" t="str">
        <f t="shared" si="190"/>
        <v/>
      </c>
      <c r="T262" s="75" t="str">
        <f t="shared" si="191"/>
        <v/>
      </c>
      <c r="U262" s="75" t="str">
        <f t="shared" si="192"/>
        <v/>
      </c>
      <c r="AE262" s="75" t="s">
        <v>3501</v>
      </c>
      <c r="AF262" s="75" t="s">
        <v>3502</v>
      </c>
      <c r="AG262" s="75" t="s">
        <v>5150</v>
      </c>
      <c r="AH262" s="75" t="s">
        <v>5151</v>
      </c>
      <c r="AI262" s="75" t="s">
        <v>5168</v>
      </c>
      <c r="AJ262" s="75" t="s">
        <v>5176</v>
      </c>
    </row>
    <row r="263" spans="1:36" ht="20.100000000000001" customHeight="1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185"/>
        <v/>
      </c>
      <c r="E263" s="85"/>
      <c r="F263" s="80" t="str">
        <f t="shared" si="186"/>
        <v/>
      </c>
      <c r="G263" s="118"/>
      <c r="H263" s="80" t="str">
        <f t="shared" si="187"/>
        <v/>
      </c>
      <c r="I263" s="80" t="str">
        <f t="shared" si="188"/>
        <v/>
      </c>
      <c r="J263" s="117"/>
      <c r="K263" s="117"/>
      <c r="L263" s="117"/>
      <c r="M263" s="84"/>
      <c r="R263" s="75" t="str">
        <f t="shared" si="189"/>
        <v/>
      </c>
      <c r="S263" s="75" t="str">
        <f t="shared" si="190"/>
        <v/>
      </c>
      <c r="T263" s="75" t="str">
        <f t="shared" si="191"/>
        <v/>
      </c>
      <c r="U263" s="75" t="str">
        <f t="shared" si="192"/>
        <v/>
      </c>
      <c r="AE263" s="75" t="s">
        <v>3503</v>
      </c>
      <c r="AF263" s="75" t="s">
        <v>3504</v>
      </c>
      <c r="AG263" s="75" t="s">
        <v>5150</v>
      </c>
      <c r="AH263" s="75" t="s">
        <v>5151</v>
      </c>
      <c r="AI263" s="75" t="s">
        <v>5168</v>
      </c>
      <c r="AJ263" s="75" t="s">
        <v>5176</v>
      </c>
    </row>
    <row r="264" spans="1:36" ht="20.100000000000001" customHeight="1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185"/>
        <v/>
      </c>
      <c r="E264" s="85"/>
      <c r="F264" s="80" t="str">
        <f t="shared" si="186"/>
        <v/>
      </c>
      <c r="G264" s="118"/>
      <c r="H264" s="80" t="str">
        <f t="shared" si="187"/>
        <v/>
      </c>
      <c r="I264" s="80" t="str">
        <f t="shared" si="188"/>
        <v/>
      </c>
      <c r="J264" s="117"/>
      <c r="K264" s="117"/>
      <c r="L264" s="117"/>
      <c r="M264" s="84"/>
      <c r="R264" s="75" t="str">
        <f t="shared" si="189"/>
        <v/>
      </c>
      <c r="S264" s="75" t="str">
        <f t="shared" si="190"/>
        <v/>
      </c>
      <c r="T264" s="75" t="str">
        <f t="shared" si="191"/>
        <v/>
      </c>
      <c r="U264" s="75" t="str">
        <f t="shared" si="192"/>
        <v/>
      </c>
      <c r="AE264" s="75" t="s">
        <v>1972</v>
      </c>
      <c r="AF264" s="75" t="s">
        <v>1973</v>
      </c>
      <c r="AG264" s="75" t="s">
        <v>5150</v>
      </c>
      <c r="AH264" s="75" t="s">
        <v>5151</v>
      </c>
      <c r="AI264" s="75" t="s">
        <v>5168</v>
      </c>
      <c r="AJ264" s="75" t="s">
        <v>5176</v>
      </c>
    </row>
    <row r="265" spans="1:36" ht="20.100000000000001" customHeight="1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185"/>
        <v/>
      </c>
      <c r="E265" s="85"/>
      <c r="F265" s="80" t="str">
        <f t="shared" si="186"/>
        <v/>
      </c>
      <c r="G265" s="118"/>
      <c r="H265" s="80" t="str">
        <f t="shared" si="187"/>
        <v/>
      </c>
      <c r="I265" s="80" t="str">
        <f t="shared" si="188"/>
        <v/>
      </c>
      <c r="J265" s="117"/>
      <c r="K265" s="117"/>
      <c r="L265" s="117"/>
      <c r="M265" s="84"/>
      <c r="R265" s="75" t="str">
        <f t="shared" si="189"/>
        <v/>
      </c>
      <c r="S265" s="75" t="str">
        <f t="shared" si="190"/>
        <v/>
      </c>
      <c r="T265" s="75" t="str">
        <f t="shared" si="191"/>
        <v/>
      </c>
      <c r="U265" s="75" t="str">
        <f t="shared" si="192"/>
        <v/>
      </c>
      <c r="AE265" s="75" t="s">
        <v>1057</v>
      </c>
      <c r="AF265" s="75" t="s">
        <v>1058</v>
      </c>
      <c r="AG265" s="75" t="s">
        <v>5150</v>
      </c>
      <c r="AH265" s="75" t="s">
        <v>5151</v>
      </c>
      <c r="AI265" s="75" t="s">
        <v>5168</v>
      </c>
      <c r="AJ265" s="75" t="s">
        <v>5176</v>
      </c>
    </row>
    <row r="266" spans="1:36" ht="20.100000000000001" customHeight="1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185"/>
        <v/>
      </c>
      <c r="E266" s="85"/>
      <c r="F266" s="80" t="str">
        <f t="shared" si="186"/>
        <v/>
      </c>
      <c r="G266" s="118"/>
      <c r="H266" s="80" t="str">
        <f t="shared" si="187"/>
        <v/>
      </c>
      <c r="I266" s="80" t="str">
        <f t="shared" si="188"/>
        <v/>
      </c>
      <c r="J266" s="117"/>
      <c r="K266" s="117"/>
      <c r="L266" s="117"/>
      <c r="M266" s="84"/>
      <c r="R266" s="75" t="str">
        <f t="shared" si="189"/>
        <v/>
      </c>
      <c r="S266" s="75" t="str">
        <f t="shared" si="190"/>
        <v/>
      </c>
      <c r="T266" s="75" t="str">
        <f t="shared" si="191"/>
        <v/>
      </c>
      <c r="U266" s="75" t="str">
        <f t="shared" si="192"/>
        <v/>
      </c>
      <c r="AE266" s="75" t="s">
        <v>1059</v>
      </c>
      <c r="AF266" s="75" t="s">
        <v>1060</v>
      </c>
      <c r="AG266" s="75" t="s">
        <v>5150</v>
      </c>
      <c r="AH266" s="75" t="s">
        <v>5151</v>
      </c>
      <c r="AI266" s="75" t="s">
        <v>5168</v>
      </c>
      <c r="AJ266" s="75" t="s">
        <v>5176</v>
      </c>
    </row>
    <row r="267" spans="1:36" ht="20.100000000000001" customHeight="1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185"/>
        <v/>
      </c>
      <c r="E267" s="85"/>
      <c r="F267" s="80" t="str">
        <f t="shared" si="186"/>
        <v/>
      </c>
      <c r="G267" s="118"/>
      <c r="H267" s="80" t="str">
        <f t="shared" si="187"/>
        <v/>
      </c>
      <c r="I267" s="80" t="str">
        <f t="shared" si="188"/>
        <v/>
      </c>
      <c r="J267" s="117"/>
      <c r="K267" s="117"/>
      <c r="L267" s="117"/>
      <c r="M267" s="84"/>
      <c r="R267" s="75" t="str">
        <f t="shared" si="189"/>
        <v/>
      </c>
      <c r="S267" s="75" t="str">
        <f t="shared" si="190"/>
        <v/>
      </c>
      <c r="T267" s="75" t="str">
        <f t="shared" si="191"/>
        <v/>
      </c>
      <c r="U267" s="75" t="str">
        <f t="shared" si="192"/>
        <v/>
      </c>
      <c r="AE267" s="75" t="s">
        <v>1061</v>
      </c>
      <c r="AF267" s="75" t="s">
        <v>684</v>
      </c>
      <c r="AG267" s="75" t="s">
        <v>5150</v>
      </c>
      <c r="AH267" s="75" t="s">
        <v>5151</v>
      </c>
      <c r="AI267" s="75" t="s">
        <v>5168</v>
      </c>
      <c r="AJ267" s="75" t="s">
        <v>5176</v>
      </c>
    </row>
    <row r="268" spans="1:36" ht="20.100000000000001" customHeight="1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185"/>
        <v/>
      </c>
      <c r="E268" s="85"/>
      <c r="F268" s="80" t="str">
        <f t="shared" si="186"/>
        <v/>
      </c>
      <c r="G268" s="118"/>
      <c r="H268" s="80" t="str">
        <f t="shared" si="187"/>
        <v/>
      </c>
      <c r="I268" s="80" t="str">
        <f t="shared" si="188"/>
        <v/>
      </c>
      <c r="J268" s="117"/>
      <c r="K268" s="117"/>
      <c r="L268" s="117"/>
      <c r="M268" s="84"/>
      <c r="R268" s="75" t="str">
        <f t="shared" si="189"/>
        <v/>
      </c>
      <c r="S268" s="75" t="str">
        <f t="shared" si="190"/>
        <v/>
      </c>
      <c r="T268" s="75" t="str">
        <f t="shared" si="191"/>
        <v/>
      </c>
      <c r="U268" s="75" t="str">
        <f t="shared" si="192"/>
        <v/>
      </c>
      <c r="AE268" s="75" t="s">
        <v>1064</v>
      </c>
      <c r="AF268" s="75" t="s">
        <v>1065</v>
      </c>
      <c r="AG268" s="75" t="s">
        <v>5146</v>
      </c>
      <c r="AH268" s="75" t="s">
        <v>5147</v>
      </c>
      <c r="AI268" s="75" t="s">
        <v>5168</v>
      </c>
      <c r="AJ268" s="75" t="s">
        <v>5178</v>
      </c>
    </row>
    <row r="269" spans="1:36" ht="20.100000000000001" customHeight="1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185"/>
        <v/>
      </c>
      <c r="E269" s="85"/>
      <c r="F269" s="80" t="str">
        <f t="shared" si="186"/>
        <v/>
      </c>
      <c r="G269" s="118"/>
      <c r="H269" s="80" t="str">
        <f t="shared" si="187"/>
        <v/>
      </c>
      <c r="I269" s="80" t="str">
        <f t="shared" si="188"/>
        <v/>
      </c>
      <c r="J269" s="117"/>
      <c r="K269" s="117"/>
      <c r="L269" s="117"/>
      <c r="M269" s="84"/>
      <c r="R269" s="75" t="str">
        <f t="shared" si="189"/>
        <v/>
      </c>
      <c r="S269" s="75" t="str">
        <f t="shared" si="190"/>
        <v/>
      </c>
      <c r="T269" s="75" t="str">
        <f t="shared" si="191"/>
        <v/>
      </c>
      <c r="U269" s="75" t="str">
        <f t="shared" si="192"/>
        <v/>
      </c>
      <c r="AE269" s="75" t="s">
        <v>1066</v>
      </c>
      <c r="AF269" s="75" t="s">
        <v>1665</v>
      </c>
      <c r="AG269" s="75" t="s">
        <v>5146</v>
      </c>
      <c r="AH269" s="75" t="s">
        <v>5147</v>
      </c>
      <c r="AI269" s="75" t="s">
        <v>5168</v>
      </c>
      <c r="AJ269" s="75" t="s">
        <v>5178</v>
      </c>
    </row>
    <row r="270" spans="1:36" ht="20.100000000000001" customHeight="1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185"/>
        <v/>
      </c>
      <c r="E270" s="85"/>
      <c r="F270" s="80" t="str">
        <f t="shared" si="186"/>
        <v/>
      </c>
      <c r="G270" s="118"/>
      <c r="H270" s="80" t="str">
        <f t="shared" si="187"/>
        <v/>
      </c>
      <c r="I270" s="80" t="str">
        <f t="shared" si="188"/>
        <v/>
      </c>
      <c r="J270" s="117"/>
      <c r="K270" s="117"/>
      <c r="L270" s="117"/>
      <c r="M270" s="84"/>
      <c r="R270" s="75" t="str">
        <f t="shared" si="189"/>
        <v/>
      </c>
      <c r="S270" s="75" t="str">
        <f t="shared" si="190"/>
        <v/>
      </c>
      <c r="T270" s="75" t="str">
        <f t="shared" si="191"/>
        <v/>
      </c>
      <c r="U270" s="75" t="str">
        <f t="shared" si="192"/>
        <v/>
      </c>
      <c r="AE270" s="75" t="s">
        <v>1067</v>
      </c>
      <c r="AF270" s="75" t="s">
        <v>1068</v>
      </c>
      <c r="AG270" s="75" t="s">
        <v>5146</v>
      </c>
      <c r="AH270" s="75" t="s">
        <v>5147</v>
      </c>
      <c r="AI270" s="75" t="s">
        <v>5168</v>
      </c>
      <c r="AJ270" s="75" t="s">
        <v>5178</v>
      </c>
    </row>
    <row r="271" spans="1:36" ht="20.100000000000001" customHeight="1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185"/>
        <v/>
      </c>
      <c r="E271" s="85"/>
      <c r="F271" s="80" t="str">
        <f t="shared" si="186"/>
        <v/>
      </c>
      <c r="G271" s="118"/>
      <c r="H271" s="80" t="str">
        <f t="shared" si="187"/>
        <v/>
      </c>
      <c r="I271" s="80" t="str">
        <f t="shared" si="188"/>
        <v/>
      </c>
      <c r="J271" s="117"/>
      <c r="K271" s="117"/>
      <c r="L271" s="117"/>
      <c r="M271" s="84"/>
      <c r="R271" s="75" t="str">
        <f t="shared" si="189"/>
        <v/>
      </c>
      <c r="S271" s="75" t="str">
        <f t="shared" si="190"/>
        <v/>
      </c>
      <c r="T271" s="75" t="str">
        <f t="shared" si="191"/>
        <v/>
      </c>
      <c r="U271" s="75" t="str">
        <f t="shared" si="192"/>
        <v/>
      </c>
      <c r="AE271" s="75" t="s">
        <v>3505</v>
      </c>
      <c r="AF271" s="75" t="s">
        <v>3506</v>
      </c>
      <c r="AG271" s="75" t="s">
        <v>5146</v>
      </c>
      <c r="AH271" s="75" t="s">
        <v>5147</v>
      </c>
      <c r="AI271" s="75" t="s">
        <v>5168</v>
      </c>
      <c r="AJ271" s="75" t="s">
        <v>5178</v>
      </c>
    </row>
    <row r="272" spans="1:36" ht="20.100000000000001" customHeight="1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185"/>
        <v/>
      </c>
      <c r="E272" s="85"/>
      <c r="F272" s="80" t="str">
        <f t="shared" si="186"/>
        <v/>
      </c>
      <c r="G272" s="118"/>
      <c r="H272" s="80" t="str">
        <f t="shared" si="187"/>
        <v/>
      </c>
      <c r="I272" s="80" t="str">
        <f t="shared" si="188"/>
        <v/>
      </c>
      <c r="J272" s="117"/>
      <c r="K272" s="117"/>
      <c r="L272" s="117"/>
      <c r="M272" s="84"/>
      <c r="R272" s="75" t="str">
        <f t="shared" si="189"/>
        <v/>
      </c>
      <c r="S272" s="75" t="str">
        <f t="shared" si="190"/>
        <v/>
      </c>
      <c r="T272" s="75" t="str">
        <f t="shared" si="191"/>
        <v/>
      </c>
      <c r="U272" s="75" t="str">
        <f t="shared" si="192"/>
        <v/>
      </c>
      <c r="AE272" s="75" t="s">
        <v>1069</v>
      </c>
      <c r="AF272" s="75" t="s">
        <v>1070</v>
      </c>
      <c r="AG272" s="75" t="s">
        <v>5146</v>
      </c>
      <c r="AH272" s="75" t="s">
        <v>5147</v>
      </c>
      <c r="AI272" s="75" t="s">
        <v>5168</v>
      </c>
      <c r="AJ272" s="75" t="s">
        <v>5178</v>
      </c>
    </row>
    <row r="273" spans="1:36" ht="20.100000000000001" customHeight="1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185"/>
        <v/>
      </c>
      <c r="E273" s="85"/>
      <c r="F273" s="80" t="str">
        <f t="shared" si="186"/>
        <v/>
      </c>
      <c r="G273" s="118"/>
      <c r="H273" s="80" t="str">
        <f t="shared" si="187"/>
        <v/>
      </c>
      <c r="I273" s="80" t="str">
        <f t="shared" si="188"/>
        <v/>
      </c>
      <c r="J273" s="117"/>
      <c r="K273" s="117"/>
      <c r="L273" s="117"/>
      <c r="M273" s="84"/>
      <c r="R273" s="75" t="str">
        <f t="shared" si="189"/>
        <v/>
      </c>
      <c r="S273" s="75" t="str">
        <f t="shared" si="190"/>
        <v/>
      </c>
      <c r="T273" s="75" t="str">
        <f t="shared" si="191"/>
        <v/>
      </c>
      <c r="U273" s="75" t="str">
        <f t="shared" si="192"/>
        <v/>
      </c>
      <c r="AE273" s="75" t="s">
        <v>2010</v>
      </c>
      <c r="AF273" s="75" t="s">
        <v>2011</v>
      </c>
      <c r="AG273" s="75" t="s">
        <v>5146</v>
      </c>
      <c r="AH273" s="75" t="s">
        <v>5147</v>
      </c>
      <c r="AI273" s="75" t="s">
        <v>5168</v>
      </c>
      <c r="AJ273" s="75" t="s">
        <v>5178</v>
      </c>
    </row>
    <row r="274" spans="1:36" ht="20.100000000000001" customHeight="1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185"/>
        <v/>
      </c>
      <c r="E274" s="85"/>
      <c r="F274" s="80" t="str">
        <f t="shared" si="186"/>
        <v/>
      </c>
      <c r="G274" s="118"/>
      <c r="H274" s="80" t="str">
        <f t="shared" si="187"/>
        <v/>
      </c>
      <c r="I274" s="80" t="str">
        <f t="shared" si="188"/>
        <v/>
      </c>
      <c r="J274" s="117"/>
      <c r="K274" s="117"/>
      <c r="L274" s="117"/>
      <c r="M274" s="84"/>
      <c r="R274" s="75" t="str">
        <f t="shared" si="189"/>
        <v/>
      </c>
      <c r="S274" s="75" t="str">
        <f t="shared" si="190"/>
        <v/>
      </c>
      <c r="T274" s="75" t="str">
        <f t="shared" si="191"/>
        <v/>
      </c>
      <c r="U274" s="75" t="str">
        <f t="shared" si="192"/>
        <v/>
      </c>
      <c r="AE274" s="75" t="s">
        <v>2012</v>
      </c>
      <c r="AF274" s="75" t="s">
        <v>3507</v>
      </c>
      <c r="AG274" s="75" t="s">
        <v>5146</v>
      </c>
      <c r="AH274" s="75" t="s">
        <v>5147</v>
      </c>
      <c r="AI274" s="75" t="s">
        <v>5168</v>
      </c>
      <c r="AJ274" s="75" t="s">
        <v>5178</v>
      </c>
    </row>
    <row r="275" spans="1:36" ht="20.100000000000001" customHeight="1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185"/>
        <v/>
      </c>
      <c r="E275" s="85"/>
      <c r="F275" s="80" t="str">
        <f t="shared" si="186"/>
        <v/>
      </c>
      <c r="G275" s="118"/>
      <c r="H275" s="80" t="str">
        <f t="shared" si="187"/>
        <v/>
      </c>
      <c r="I275" s="80" t="str">
        <f t="shared" si="188"/>
        <v/>
      </c>
      <c r="J275" s="117"/>
      <c r="K275" s="117"/>
      <c r="L275" s="117"/>
      <c r="M275" s="84"/>
      <c r="R275" s="75" t="str">
        <f t="shared" si="189"/>
        <v/>
      </c>
      <c r="S275" s="75" t="str">
        <f t="shared" si="190"/>
        <v/>
      </c>
      <c r="T275" s="75" t="str">
        <f t="shared" si="191"/>
        <v/>
      </c>
      <c r="U275" s="75" t="str">
        <f t="shared" si="192"/>
        <v/>
      </c>
      <c r="AE275" s="75" t="s">
        <v>1073</v>
      </c>
      <c r="AF275" s="75" t="s">
        <v>1074</v>
      </c>
      <c r="AG275" s="75" t="s">
        <v>5146</v>
      </c>
      <c r="AH275" s="75" t="s">
        <v>5147</v>
      </c>
      <c r="AI275" s="75" t="s">
        <v>5168</v>
      </c>
      <c r="AJ275" s="75" t="s">
        <v>5178</v>
      </c>
    </row>
    <row r="276" spans="1:36" ht="20.100000000000001" customHeight="1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185"/>
        <v/>
      </c>
      <c r="E276" s="85"/>
      <c r="F276" s="80" t="str">
        <f t="shared" si="186"/>
        <v/>
      </c>
      <c r="G276" s="118"/>
      <c r="H276" s="80" t="str">
        <f t="shared" si="187"/>
        <v/>
      </c>
      <c r="I276" s="80" t="str">
        <f t="shared" si="188"/>
        <v/>
      </c>
      <c r="J276" s="117"/>
      <c r="K276" s="117"/>
      <c r="L276" s="117"/>
      <c r="M276" s="84"/>
      <c r="R276" s="75" t="str">
        <f t="shared" si="189"/>
        <v/>
      </c>
      <c r="S276" s="75" t="str">
        <f t="shared" si="190"/>
        <v/>
      </c>
      <c r="T276" s="75" t="str">
        <f t="shared" si="191"/>
        <v/>
      </c>
      <c r="U276" s="75" t="str">
        <f t="shared" si="192"/>
        <v/>
      </c>
      <c r="AE276" s="75" t="s">
        <v>1075</v>
      </c>
      <c r="AF276" s="75" t="s">
        <v>1076</v>
      </c>
      <c r="AG276" s="75" t="s">
        <v>5146</v>
      </c>
      <c r="AH276" s="75" t="s">
        <v>5147</v>
      </c>
      <c r="AI276" s="75" t="s">
        <v>5168</v>
      </c>
      <c r="AJ276" s="75" t="s">
        <v>5178</v>
      </c>
    </row>
    <row r="277" spans="1:36" ht="20.100000000000001" customHeight="1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185"/>
        <v/>
      </c>
      <c r="E277" s="85"/>
      <c r="F277" s="80" t="str">
        <f t="shared" si="186"/>
        <v/>
      </c>
      <c r="G277" s="118"/>
      <c r="H277" s="80" t="str">
        <f t="shared" si="187"/>
        <v/>
      </c>
      <c r="I277" s="80" t="str">
        <f t="shared" si="188"/>
        <v/>
      </c>
      <c r="J277" s="117"/>
      <c r="K277" s="117"/>
      <c r="L277" s="117"/>
      <c r="M277" s="84"/>
      <c r="R277" s="75" t="str">
        <f t="shared" si="189"/>
        <v/>
      </c>
      <c r="S277" s="75" t="str">
        <f t="shared" si="190"/>
        <v/>
      </c>
      <c r="T277" s="75" t="str">
        <f t="shared" si="191"/>
        <v/>
      </c>
      <c r="U277" s="75" t="str">
        <f t="shared" si="192"/>
        <v/>
      </c>
      <c r="AE277" s="75" t="s">
        <v>1077</v>
      </c>
      <c r="AF277" s="75" t="s">
        <v>1078</v>
      </c>
      <c r="AG277" s="75" t="s">
        <v>5146</v>
      </c>
      <c r="AH277" s="75" t="s">
        <v>5147</v>
      </c>
      <c r="AI277" s="75" t="s">
        <v>5168</v>
      </c>
      <c r="AJ277" s="75" t="s">
        <v>5178</v>
      </c>
    </row>
    <row r="278" spans="1:36" ht="20.100000000000001" customHeight="1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185"/>
        <v/>
      </c>
      <c r="E278" s="85"/>
      <c r="F278" s="80" t="str">
        <f t="shared" si="186"/>
        <v/>
      </c>
      <c r="G278" s="118"/>
      <c r="H278" s="80" t="str">
        <f t="shared" si="187"/>
        <v/>
      </c>
      <c r="I278" s="80" t="str">
        <f t="shared" si="188"/>
        <v/>
      </c>
      <c r="J278" s="117"/>
      <c r="K278" s="117"/>
      <c r="L278" s="117"/>
      <c r="M278" s="84"/>
      <c r="R278" s="75" t="str">
        <f t="shared" si="189"/>
        <v/>
      </c>
      <c r="S278" s="75" t="str">
        <f t="shared" si="190"/>
        <v/>
      </c>
      <c r="T278" s="75" t="str">
        <f t="shared" si="191"/>
        <v/>
      </c>
      <c r="U278" s="75" t="str">
        <f t="shared" si="192"/>
        <v/>
      </c>
      <c r="AE278" s="75" t="s">
        <v>1079</v>
      </c>
      <c r="AF278" s="75" t="s">
        <v>1080</v>
      </c>
      <c r="AG278" s="75" t="s">
        <v>5146</v>
      </c>
      <c r="AH278" s="75" t="s">
        <v>5147</v>
      </c>
      <c r="AI278" s="75" t="s">
        <v>5168</v>
      </c>
      <c r="AJ278" s="75" t="s">
        <v>5178</v>
      </c>
    </row>
    <row r="279" spans="1:36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185"/>
        <v/>
      </c>
      <c r="E279" s="85"/>
      <c r="F279" s="80" t="str">
        <f t="shared" si="186"/>
        <v/>
      </c>
      <c r="G279" s="118"/>
      <c r="H279" s="80" t="str">
        <f t="shared" si="187"/>
        <v/>
      </c>
      <c r="I279" s="80" t="str">
        <f t="shared" si="188"/>
        <v/>
      </c>
      <c r="J279" s="117"/>
      <c r="K279" s="117"/>
      <c r="L279" s="117"/>
      <c r="M279" s="84"/>
      <c r="R279" s="75" t="str">
        <f t="shared" si="189"/>
        <v/>
      </c>
      <c r="S279" s="75" t="str">
        <f t="shared" si="190"/>
        <v/>
      </c>
      <c r="T279" s="75" t="str">
        <f t="shared" si="191"/>
        <v/>
      </c>
      <c r="U279" s="75" t="str">
        <f t="shared" si="192"/>
        <v/>
      </c>
      <c r="AE279" s="75" t="s">
        <v>1081</v>
      </c>
      <c r="AF279" s="75" t="s">
        <v>1082</v>
      </c>
      <c r="AG279" s="75" t="s">
        <v>5146</v>
      </c>
      <c r="AH279" s="75" t="s">
        <v>5147</v>
      </c>
      <c r="AI279" s="75" t="s">
        <v>5168</v>
      </c>
      <c r="AJ279" s="75" t="s">
        <v>5178</v>
      </c>
    </row>
    <row r="280" spans="1:36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185"/>
        <v/>
      </c>
      <c r="E280" s="85"/>
      <c r="F280" s="80" t="str">
        <f t="shared" si="186"/>
        <v/>
      </c>
      <c r="G280" s="118"/>
      <c r="H280" s="80" t="str">
        <f t="shared" si="187"/>
        <v/>
      </c>
      <c r="I280" s="80" t="str">
        <f t="shared" si="188"/>
        <v/>
      </c>
      <c r="J280" s="117"/>
      <c r="K280" s="117"/>
      <c r="L280" s="117"/>
      <c r="M280" s="84"/>
      <c r="R280" s="75" t="str">
        <f t="shared" si="189"/>
        <v/>
      </c>
      <c r="S280" s="75" t="str">
        <f t="shared" si="190"/>
        <v/>
      </c>
      <c r="T280" s="75" t="str">
        <f t="shared" si="191"/>
        <v/>
      </c>
      <c r="U280" s="75" t="str">
        <f t="shared" si="192"/>
        <v/>
      </c>
      <c r="AE280" s="75" t="s">
        <v>1083</v>
      </c>
      <c r="AF280" s="75" t="s">
        <v>1084</v>
      </c>
      <c r="AG280" s="75" t="s">
        <v>5146</v>
      </c>
      <c r="AH280" s="75" t="s">
        <v>5147</v>
      </c>
      <c r="AI280" s="75" t="s">
        <v>5168</v>
      </c>
      <c r="AJ280" s="75" t="s">
        <v>5178</v>
      </c>
    </row>
    <row r="281" spans="1:36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185"/>
        <v/>
      </c>
      <c r="E281" s="85"/>
      <c r="F281" s="80" t="str">
        <f t="shared" si="186"/>
        <v/>
      </c>
      <c r="G281" s="118"/>
      <c r="H281" s="80" t="str">
        <f t="shared" si="187"/>
        <v/>
      </c>
      <c r="I281" s="80" t="str">
        <f t="shared" si="188"/>
        <v/>
      </c>
      <c r="J281" s="117"/>
      <c r="K281" s="117"/>
      <c r="L281" s="117"/>
      <c r="M281" s="84"/>
      <c r="R281" s="75" t="str">
        <f t="shared" si="189"/>
        <v/>
      </c>
      <c r="S281" s="75" t="str">
        <f t="shared" si="190"/>
        <v/>
      </c>
      <c r="T281" s="75" t="str">
        <f t="shared" si="191"/>
        <v/>
      </c>
      <c r="U281" s="75" t="str">
        <f t="shared" si="192"/>
        <v/>
      </c>
      <c r="AE281" s="75" t="s">
        <v>1085</v>
      </c>
      <c r="AF281" s="75" t="s">
        <v>1086</v>
      </c>
      <c r="AG281" s="75" t="s">
        <v>5146</v>
      </c>
      <c r="AH281" s="75" t="s">
        <v>5147</v>
      </c>
      <c r="AI281" s="75" t="s">
        <v>5168</v>
      </c>
      <c r="AJ281" s="75" t="s">
        <v>5178</v>
      </c>
    </row>
    <row r="282" spans="1:36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185"/>
        <v/>
      </c>
      <c r="E282" s="85"/>
      <c r="F282" s="80" t="str">
        <f t="shared" si="186"/>
        <v/>
      </c>
      <c r="G282" s="118"/>
      <c r="H282" s="80" t="str">
        <f t="shared" si="187"/>
        <v/>
      </c>
      <c r="I282" s="80" t="str">
        <f t="shared" si="188"/>
        <v/>
      </c>
      <c r="J282" s="117"/>
      <c r="K282" s="117"/>
      <c r="L282" s="117"/>
      <c r="M282" s="84"/>
      <c r="R282" s="75" t="str">
        <f t="shared" si="189"/>
        <v/>
      </c>
      <c r="S282" s="75" t="str">
        <f t="shared" si="190"/>
        <v/>
      </c>
      <c r="T282" s="75" t="str">
        <f t="shared" si="191"/>
        <v/>
      </c>
      <c r="U282" s="75" t="str">
        <f t="shared" si="192"/>
        <v/>
      </c>
      <c r="AE282" s="75" t="s">
        <v>1087</v>
      </c>
      <c r="AF282" s="75" t="s">
        <v>1088</v>
      </c>
      <c r="AG282" s="75" t="s">
        <v>5146</v>
      </c>
      <c r="AH282" s="75" t="s">
        <v>5147</v>
      </c>
      <c r="AI282" s="75" t="s">
        <v>5168</v>
      </c>
      <c r="AJ282" s="75" t="s">
        <v>5178</v>
      </c>
    </row>
    <row r="283" spans="1:36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185"/>
        <v/>
      </c>
      <c r="E283" s="85"/>
      <c r="F283" s="80" t="str">
        <f t="shared" si="186"/>
        <v/>
      </c>
      <c r="G283" s="118"/>
      <c r="H283" s="80" t="str">
        <f t="shared" si="187"/>
        <v/>
      </c>
      <c r="I283" s="80" t="str">
        <f t="shared" si="188"/>
        <v/>
      </c>
      <c r="J283" s="117"/>
      <c r="K283" s="117"/>
      <c r="L283" s="117"/>
      <c r="M283" s="84"/>
      <c r="R283" s="75" t="str">
        <f t="shared" si="189"/>
        <v/>
      </c>
      <c r="S283" s="75" t="str">
        <f t="shared" si="190"/>
        <v/>
      </c>
      <c r="T283" s="75" t="str">
        <f t="shared" si="191"/>
        <v/>
      </c>
      <c r="U283" s="75" t="str">
        <f t="shared" si="192"/>
        <v/>
      </c>
      <c r="AE283" s="75" t="s">
        <v>1089</v>
      </c>
      <c r="AF283" s="75" t="s">
        <v>1090</v>
      </c>
      <c r="AG283" s="75" t="s">
        <v>5146</v>
      </c>
      <c r="AH283" s="75" t="s">
        <v>5147</v>
      </c>
      <c r="AI283" s="75" t="s">
        <v>5168</v>
      </c>
      <c r="AJ283" s="75" t="s">
        <v>5178</v>
      </c>
    </row>
    <row r="284" spans="1:36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185"/>
        <v/>
      </c>
      <c r="E284" s="85"/>
      <c r="F284" s="80" t="str">
        <f t="shared" si="186"/>
        <v/>
      </c>
      <c r="G284" s="118"/>
      <c r="H284" s="80" t="str">
        <f t="shared" si="187"/>
        <v/>
      </c>
      <c r="I284" s="80" t="str">
        <f t="shared" si="188"/>
        <v/>
      </c>
      <c r="J284" s="117"/>
      <c r="K284" s="117"/>
      <c r="L284" s="117"/>
      <c r="M284" s="84"/>
      <c r="R284" s="75" t="str">
        <f t="shared" si="189"/>
        <v/>
      </c>
      <c r="S284" s="75" t="str">
        <f t="shared" si="190"/>
        <v/>
      </c>
      <c r="T284" s="75" t="str">
        <f t="shared" si="191"/>
        <v/>
      </c>
      <c r="U284" s="75" t="str">
        <f t="shared" si="192"/>
        <v/>
      </c>
      <c r="AE284" s="75" t="s">
        <v>1091</v>
      </c>
      <c r="AF284" s="75" t="s">
        <v>3508</v>
      </c>
      <c r="AG284" s="75" t="s">
        <v>5146</v>
      </c>
      <c r="AH284" s="75" t="s">
        <v>5147</v>
      </c>
      <c r="AI284" s="75" t="s">
        <v>5168</v>
      </c>
      <c r="AJ284" s="75" t="s">
        <v>5178</v>
      </c>
    </row>
    <row r="285" spans="1:36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185"/>
        <v/>
      </c>
      <c r="E285" s="85"/>
      <c r="F285" s="80" t="str">
        <f t="shared" si="186"/>
        <v/>
      </c>
      <c r="G285" s="118"/>
      <c r="H285" s="80" t="str">
        <f t="shared" si="187"/>
        <v/>
      </c>
      <c r="I285" s="80" t="str">
        <f t="shared" si="188"/>
        <v/>
      </c>
      <c r="J285" s="117"/>
      <c r="K285" s="117"/>
      <c r="L285" s="117"/>
      <c r="M285" s="84"/>
      <c r="R285" s="75" t="str">
        <f t="shared" si="189"/>
        <v/>
      </c>
      <c r="S285" s="75" t="str">
        <f t="shared" si="190"/>
        <v/>
      </c>
      <c r="T285" s="75" t="str">
        <f t="shared" si="191"/>
        <v/>
      </c>
      <c r="U285" s="75" t="str">
        <f t="shared" si="192"/>
        <v/>
      </c>
      <c r="AE285" s="75" t="s">
        <v>1092</v>
      </c>
      <c r="AF285" s="75" t="s">
        <v>1666</v>
      </c>
      <c r="AG285" s="75" t="s">
        <v>5146</v>
      </c>
      <c r="AH285" s="75" t="s">
        <v>5147</v>
      </c>
      <c r="AI285" s="75" t="s">
        <v>5168</v>
      </c>
      <c r="AJ285" s="75" t="s">
        <v>5178</v>
      </c>
    </row>
    <row r="286" spans="1:36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185"/>
        <v/>
      </c>
      <c r="E286" s="85"/>
      <c r="F286" s="80" t="str">
        <f t="shared" si="186"/>
        <v/>
      </c>
      <c r="G286" s="118"/>
      <c r="H286" s="80" t="str">
        <f t="shared" si="187"/>
        <v/>
      </c>
      <c r="I286" s="80" t="str">
        <f t="shared" si="188"/>
        <v/>
      </c>
      <c r="J286" s="117"/>
      <c r="K286" s="117"/>
      <c r="L286" s="117"/>
      <c r="M286" s="84"/>
      <c r="R286" s="75" t="str">
        <f t="shared" si="189"/>
        <v/>
      </c>
      <c r="S286" s="75" t="str">
        <f t="shared" si="190"/>
        <v/>
      </c>
      <c r="T286" s="75" t="str">
        <f t="shared" si="191"/>
        <v/>
      </c>
      <c r="U286" s="75" t="str">
        <f t="shared" si="192"/>
        <v/>
      </c>
      <c r="AE286" s="75" t="s">
        <v>1093</v>
      </c>
      <c r="AF286" s="75" t="s">
        <v>1667</v>
      </c>
      <c r="AG286" s="75" t="s">
        <v>5146</v>
      </c>
      <c r="AH286" s="75" t="s">
        <v>5147</v>
      </c>
      <c r="AI286" s="75" t="s">
        <v>5168</v>
      </c>
      <c r="AJ286" s="75" t="s">
        <v>5178</v>
      </c>
    </row>
    <row r="287" spans="1:36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185"/>
        <v/>
      </c>
      <c r="E287" s="85"/>
      <c r="F287" s="80" t="str">
        <f t="shared" si="186"/>
        <v/>
      </c>
      <c r="G287" s="118"/>
      <c r="H287" s="80" t="str">
        <f t="shared" si="187"/>
        <v/>
      </c>
      <c r="I287" s="80" t="str">
        <f t="shared" si="188"/>
        <v/>
      </c>
      <c r="J287" s="117"/>
      <c r="K287" s="117"/>
      <c r="L287" s="117"/>
      <c r="M287" s="84"/>
      <c r="R287" s="75" t="str">
        <f t="shared" si="189"/>
        <v/>
      </c>
      <c r="S287" s="75" t="str">
        <f t="shared" si="190"/>
        <v/>
      </c>
      <c r="T287" s="75" t="str">
        <f t="shared" si="191"/>
        <v/>
      </c>
      <c r="U287" s="75" t="str">
        <f t="shared" si="192"/>
        <v/>
      </c>
      <c r="AE287" s="75" t="s">
        <v>1094</v>
      </c>
      <c r="AF287" s="75" t="s">
        <v>1668</v>
      </c>
      <c r="AG287" s="75" t="s">
        <v>5146</v>
      </c>
      <c r="AH287" s="75" t="s">
        <v>5147</v>
      </c>
      <c r="AI287" s="75" t="s">
        <v>5168</v>
      </c>
      <c r="AJ287" s="75" t="s">
        <v>5178</v>
      </c>
    </row>
    <row r="288" spans="1:36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185"/>
        <v/>
      </c>
      <c r="E288" s="85"/>
      <c r="F288" s="80" t="str">
        <f t="shared" si="186"/>
        <v/>
      </c>
      <c r="G288" s="118"/>
      <c r="H288" s="80" t="str">
        <f t="shared" si="187"/>
        <v/>
      </c>
      <c r="I288" s="80" t="str">
        <f t="shared" si="188"/>
        <v/>
      </c>
      <c r="J288" s="117"/>
      <c r="K288" s="117"/>
      <c r="L288" s="117"/>
      <c r="M288" s="84"/>
      <c r="R288" s="75" t="str">
        <f t="shared" si="189"/>
        <v/>
      </c>
      <c r="S288" s="75" t="str">
        <f t="shared" si="190"/>
        <v/>
      </c>
      <c r="T288" s="75" t="str">
        <f t="shared" si="191"/>
        <v/>
      </c>
      <c r="U288" s="75" t="str">
        <f t="shared" si="192"/>
        <v/>
      </c>
      <c r="AE288" s="75" t="s">
        <v>1095</v>
      </c>
      <c r="AF288" s="75" t="s">
        <v>1096</v>
      </c>
      <c r="AG288" s="75" t="s">
        <v>5146</v>
      </c>
      <c r="AH288" s="75" t="s">
        <v>5147</v>
      </c>
      <c r="AI288" s="75" t="s">
        <v>5168</v>
      </c>
      <c r="AJ288" s="75" t="s">
        <v>5178</v>
      </c>
    </row>
    <row r="289" spans="1:36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185"/>
        <v/>
      </c>
      <c r="E289" s="85"/>
      <c r="F289" s="80" t="str">
        <f t="shared" si="186"/>
        <v/>
      </c>
      <c r="G289" s="118"/>
      <c r="H289" s="80" t="str">
        <f t="shared" si="187"/>
        <v/>
      </c>
      <c r="I289" s="80" t="str">
        <f t="shared" si="188"/>
        <v/>
      </c>
      <c r="J289" s="117"/>
      <c r="K289" s="117"/>
      <c r="L289" s="117"/>
      <c r="M289" s="84"/>
      <c r="R289" s="75" t="str">
        <f t="shared" si="189"/>
        <v/>
      </c>
      <c r="S289" s="75" t="str">
        <f t="shared" si="190"/>
        <v/>
      </c>
      <c r="T289" s="75" t="str">
        <f t="shared" si="191"/>
        <v/>
      </c>
      <c r="U289" s="75" t="str">
        <f t="shared" si="192"/>
        <v/>
      </c>
      <c r="AE289" s="75" t="s">
        <v>1097</v>
      </c>
      <c r="AF289" s="75" t="s">
        <v>1669</v>
      </c>
      <c r="AG289" s="75" t="s">
        <v>5146</v>
      </c>
      <c r="AH289" s="75" t="s">
        <v>5147</v>
      </c>
      <c r="AI289" s="75" t="s">
        <v>5168</v>
      </c>
      <c r="AJ289" s="75" t="s">
        <v>5178</v>
      </c>
    </row>
    <row r="290" spans="1:36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185"/>
        <v/>
      </c>
      <c r="E290" s="85"/>
      <c r="F290" s="80" t="str">
        <f t="shared" si="186"/>
        <v/>
      </c>
      <c r="G290" s="118"/>
      <c r="H290" s="80" t="str">
        <f t="shared" si="187"/>
        <v/>
      </c>
      <c r="I290" s="80" t="str">
        <f t="shared" si="188"/>
        <v/>
      </c>
      <c r="J290" s="117"/>
      <c r="K290" s="117"/>
      <c r="L290" s="117"/>
      <c r="M290" s="84"/>
      <c r="R290" s="75" t="str">
        <f t="shared" si="189"/>
        <v/>
      </c>
      <c r="S290" s="75" t="str">
        <f t="shared" si="190"/>
        <v/>
      </c>
      <c r="T290" s="75" t="str">
        <f t="shared" si="191"/>
        <v/>
      </c>
      <c r="U290" s="75" t="str">
        <f t="shared" si="192"/>
        <v/>
      </c>
      <c r="AE290" s="75" t="s">
        <v>1098</v>
      </c>
      <c r="AF290" s="75" t="s">
        <v>1670</v>
      </c>
      <c r="AG290" s="75" t="s">
        <v>5146</v>
      </c>
      <c r="AH290" s="75" t="s">
        <v>5147</v>
      </c>
      <c r="AI290" s="75" t="s">
        <v>5168</v>
      </c>
      <c r="AJ290" s="75" t="s">
        <v>5178</v>
      </c>
    </row>
    <row r="291" spans="1:36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185"/>
        <v/>
      </c>
      <c r="E291" s="85"/>
      <c r="F291" s="80" t="str">
        <f t="shared" si="186"/>
        <v/>
      </c>
      <c r="G291" s="118"/>
      <c r="H291" s="80" t="str">
        <f t="shared" si="187"/>
        <v/>
      </c>
      <c r="I291" s="80" t="str">
        <f t="shared" si="188"/>
        <v/>
      </c>
      <c r="J291" s="117"/>
      <c r="K291" s="117"/>
      <c r="L291" s="117"/>
      <c r="M291" s="84"/>
      <c r="R291" s="75" t="str">
        <f t="shared" si="189"/>
        <v/>
      </c>
      <c r="S291" s="75" t="str">
        <f t="shared" si="190"/>
        <v/>
      </c>
      <c r="T291" s="75" t="str">
        <f t="shared" si="191"/>
        <v/>
      </c>
      <c r="U291" s="75" t="str">
        <f t="shared" si="192"/>
        <v/>
      </c>
      <c r="AE291" s="75" t="s">
        <v>1099</v>
      </c>
      <c r="AF291" s="75" t="s">
        <v>1100</v>
      </c>
      <c r="AG291" s="75" t="s">
        <v>5146</v>
      </c>
      <c r="AH291" s="75" t="s">
        <v>5147</v>
      </c>
      <c r="AI291" s="75" t="s">
        <v>5168</v>
      </c>
      <c r="AJ291" s="75" t="s">
        <v>5178</v>
      </c>
    </row>
    <row r="292" spans="1:36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185"/>
        <v/>
      </c>
      <c r="E292" s="85"/>
      <c r="F292" s="80" t="str">
        <f t="shared" si="186"/>
        <v/>
      </c>
      <c r="G292" s="118"/>
      <c r="H292" s="80" t="str">
        <f t="shared" si="187"/>
        <v/>
      </c>
      <c r="I292" s="80" t="str">
        <f t="shared" si="188"/>
        <v/>
      </c>
      <c r="J292" s="117"/>
      <c r="K292" s="117"/>
      <c r="L292" s="117"/>
      <c r="M292" s="84"/>
      <c r="R292" s="75" t="str">
        <f t="shared" si="189"/>
        <v/>
      </c>
      <c r="S292" s="75" t="str">
        <f t="shared" si="190"/>
        <v/>
      </c>
      <c r="T292" s="75" t="str">
        <f t="shared" si="191"/>
        <v/>
      </c>
      <c r="U292" s="75" t="str">
        <f t="shared" si="192"/>
        <v/>
      </c>
      <c r="AE292" s="75" t="s">
        <v>1101</v>
      </c>
      <c r="AF292" s="75" t="s">
        <v>1102</v>
      </c>
      <c r="AG292" s="75" t="s">
        <v>5146</v>
      </c>
      <c r="AH292" s="75" t="s">
        <v>5147</v>
      </c>
      <c r="AI292" s="75" t="s">
        <v>5168</v>
      </c>
      <c r="AJ292" s="75" t="s">
        <v>5178</v>
      </c>
    </row>
    <row r="293" spans="1:36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185"/>
        <v/>
      </c>
      <c r="E293" s="85"/>
      <c r="F293" s="80" t="str">
        <f t="shared" si="186"/>
        <v/>
      </c>
      <c r="G293" s="118"/>
      <c r="H293" s="80" t="str">
        <f t="shared" si="187"/>
        <v/>
      </c>
      <c r="I293" s="80" t="str">
        <f t="shared" si="188"/>
        <v/>
      </c>
      <c r="J293" s="117"/>
      <c r="K293" s="117"/>
      <c r="L293" s="117"/>
      <c r="M293" s="84"/>
      <c r="R293" s="75" t="str">
        <f t="shared" si="189"/>
        <v/>
      </c>
      <c r="S293" s="75" t="str">
        <f t="shared" si="190"/>
        <v/>
      </c>
      <c r="T293" s="75" t="str">
        <f t="shared" si="191"/>
        <v/>
      </c>
      <c r="U293" s="75" t="str">
        <f t="shared" si="192"/>
        <v/>
      </c>
      <c r="AE293" s="75" t="s">
        <v>1958</v>
      </c>
      <c r="AF293" s="75" t="s">
        <v>1959</v>
      </c>
      <c r="AG293" s="75" t="s">
        <v>5146</v>
      </c>
      <c r="AH293" s="75" t="s">
        <v>5147</v>
      </c>
      <c r="AI293" s="75" t="s">
        <v>5168</v>
      </c>
      <c r="AJ293" s="75" t="s">
        <v>5178</v>
      </c>
    </row>
    <row r="294" spans="1:36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185"/>
        <v/>
      </c>
      <c r="E294" s="85"/>
      <c r="F294" s="80" t="str">
        <f t="shared" si="186"/>
        <v/>
      </c>
      <c r="G294" s="118"/>
      <c r="H294" s="80" t="str">
        <f t="shared" si="187"/>
        <v/>
      </c>
      <c r="I294" s="80" t="str">
        <f t="shared" si="188"/>
        <v/>
      </c>
      <c r="J294" s="117"/>
      <c r="K294" s="117"/>
      <c r="L294" s="117"/>
      <c r="M294" s="84"/>
      <c r="R294" s="75" t="str">
        <f t="shared" si="189"/>
        <v/>
      </c>
      <c r="S294" s="75" t="str">
        <f t="shared" si="190"/>
        <v/>
      </c>
      <c r="T294" s="75" t="str">
        <f t="shared" si="191"/>
        <v/>
      </c>
      <c r="U294" s="75" t="str">
        <f t="shared" si="192"/>
        <v/>
      </c>
      <c r="AE294" s="75" t="s">
        <v>1960</v>
      </c>
      <c r="AF294" s="75" t="s">
        <v>1961</v>
      </c>
      <c r="AG294" s="75" t="s">
        <v>5146</v>
      </c>
      <c r="AH294" s="75" t="s">
        <v>5147</v>
      </c>
      <c r="AI294" s="75" t="s">
        <v>5168</v>
      </c>
      <c r="AJ294" s="75" t="s">
        <v>5178</v>
      </c>
    </row>
    <row r="295" spans="1:36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185"/>
        <v/>
      </c>
      <c r="E295" s="85"/>
      <c r="F295" s="80" t="str">
        <f t="shared" si="186"/>
        <v/>
      </c>
      <c r="G295" s="118"/>
      <c r="H295" s="80" t="str">
        <f t="shared" si="187"/>
        <v/>
      </c>
      <c r="I295" s="80" t="str">
        <f t="shared" si="188"/>
        <v/>
      </c>
      <c r="J295" s="117"/>
      <c r="K295" s="117"/>
      <c r="L295" s="117"/>
      <c r="M295" s="84"/>
      <c r="R295" s="75" t="str">
        <f t="shared" si="189"/>
        <v/>
      </c>
      <c r="S295" s="75" t="str">
        <f t="shared" si="190"/>
        <v/>
      </c>
      <c r="T295" s="75" t="str">
        <f t="shared" si="191"/>
        <v/>
      </c>
      <c r="U295" s="75" t="str">
        <f t="shared" si="192"/>
        <v/>
      </c>
      <c r="AE295" s="75" t="s">
        <v>1962</v>
      </c>
      <c r="AF295" s="75" t="s">
        <v>1963</v>
      </c>
      <c r="AG295" s="75" t="s">
        <v>5146</v>
      </c>
      <c r="AH295" s="75" t="s">
        <v>5147</v>
      </c>
      <c r="AI295" s="75" t="s">
        <v>5168</v>
      </c>
      <c r="AJ295" s="75" t="s">
        <v>5178</v>
      </c>
    </row>
    <row r="296" spans="1:36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185"/>
        <v/>
      </c>
      <c r="E296" s="85"/>
      <c r="F296" s="80" t="str">
        <f t="shared" si="186"/>
        <v/>
      </c>
      <c r="G296" s="118"/>
      <c r="H296" s="80" t="str">
        <f t="shared" si="187"/>
        <v/>
      </c>
      <c r="I296" s="80" t="str">
        <f t="shared" si="188"/>
        <v/>
      </c>
      <c r="J296" s="117"/>
      <c r="K296" s="117"/>
      <c r="L296" s="117"/>
      <c r="M296" s="84"/>
      <c r="R296" s="75" t="str">
        <f t="shared" si="189"/>
        <v/>
      </c>
      <c r="S296" s="75" t="str">
        <f t="shared" si="190"/>
        <v/>
      </c>
      <c r="T296" s="75" t="str">
        <f t="shared" si="191"/>
        <v/>
      </c>
      <c r="U296" s="75" t="str">
        <f t="shared" si="192"/>
        <v/>
      </c>
      <c r="AE296" s="75" t="s">
        <v>3509</v>
      </c>
      <c r="AF296" s="75" t="s">
        <v>3510</v>
      </c>
      <c r="AG296" s="75" t="s">
        <v>5146</v>
      </c>
      <c r="AH296" s="75" t="s">
        <v>5147</v>
      </c>
      <c r="AI296" s="75" t="s">
        <v>5168</v>
      </c>
      <c r="AJ296" s="75" t="s">
        <v>5178</v>
      </c>
    </row>
    <row r="297" spans="1:36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185"/>
        <v/>
      </c>
      <c r="E297" s="85"/>
      <c r="F297" s="80" t="str">
        <f t="shared" si="186"/>
        <v/>
      </c>
      <c r="G297" s="118"/>
      <c r="H297" s="80" t="str">
        <f t="shared" si="187"/>
        <v/>
      </c>
      <c r="I297" s="80" t="str">
        <f t="shared" si="188"/>
        <v/>
      </c>
      <c r="J297" s="117"/>
      <c r="K297" s="117"/>
      <c r="L297" s="117"/>
      <c r="M297" s="84"/>
      <c r="R297" s="75" t="str">
        <f t="shared" si="189"/>
        <v/>
      </c>
      <c r="S297" s="75" t="str">
        <f t="shared" si="190"/>
        <v/>
      </c>
      <c r="T297" s="75" t="str">
        <f t="shared" si="191"/>
        <v/>
      </c>
      <c r="U297" s="75" t="str">
        <f t="shared" si="192"/>
        <v/>
      </c>
      <c r="AE297" s="75" t="s">
        <v>3511</v>
      </c>
      <c r="AF297" s="75" t="s">
        <v>3512</v>
      </c>
      <c r="AG297" s="75" t="s">
        <v>5146</v>
      </c>
      <c r="AH297" s="75" t="s">
        <v>5147</v>
      </c>
      <c r="AI297" s="75" t="s">
        <v>5168</v>
      </c>
      <c r="AJ297" s="75" t="s">
        <v>5178</v>
      </c>
    </row>
    <row r="298" spans="1:36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185"/>
        <v/>
      </c>
      <c r="E298" s="85"/>
      <c r="F298" s="80" t="str">
        <f t="shared" si="186"/>
        <v/>
      </c>
      <c r="G298" s="118"/>
      <c r="H298" s="80" t="str">
        <f t="shared" si="187"/>
        <v/>
      </c>
      <c r="I298" s="80" t="str">
        <f t="shared" si="188"/>
        <v/>
      </c>
      <c r="J298" s="117"/>
      <c r="K298" s="117"/>
      <c r="L298" s="117"/>
      <c r="M298" s="84"/>
      <c r="R298" s="75" t="str">
        <f t="shared" si="189"/>
        <v/>
      </c>
      <c r="S298" s="75" t="str">
        <f t="shared" si="190"/>
        <v/>
      </c>
      <c r="T298" s="75" t="str">
        <f t="shared" si="191"/>
        <v/>
      </c>
      <c r="U298" s="75" t="str">
        <f t="shared" si="192"/>
        <v/>
      </c>
      <c r="AE298" s="75" t="s">
        <v>1105</v>
      </c>
      <c r="AF298" s="75" t="s">
        <v>1106</v>
      </c>
      <c r="AG298" s="75" t="s">
        <v>5162</v>
      </c>
      <c r="AH298" s="75" t="s">
        <v>5163</v>
      </c>
      <c r="AI298" s="75" t="s">
        <v>5168</v>
      </c>
      <c r="AJ298" s="75" t="s">
        <v>5180</v>
      </c>
    </row>
    <row r="299" spans="1:36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185"/>
        <v/>
      </c>
      <c r="E299" s="85"/>
      <c r="F299" s="80" t="str">
        <f t="shared" si="186"/>
        <v/>
      </c>
      <c r="G299" s="118"/>
      <c r="H299" s="80" t="str">
        <f t="shared" si="187"/>
        <v/>
      </c>
      <c r="I299" s="80" t="str">
        <f t="shared" si="188"/>
        <v/>
      </c>
      <c r="J299" s="117"/>
      <c r="K299" s="117"/>
      <c r="L299" s="117"/>
      <c r="M299" s="84"/>
      <c r="R299" s="75" t="str">
        <f t="shared" si="189"/>
        <v/>
      </c>
      <c r="S299" s="75" t="str">
        <f t="shared" si="190"/>
        <v/>
      </c>
      <c r="T299" s="75" t="str">
        <f t="shared" si="191"/>
        <v/>
      </c>
      <c r="U299" s="75" t="str">
        <f t="shared" si="192"/>
        <v/>
      </c>
      <c r="AE299" s="75" t="s">
        <v>1105</v>
      </c>
      <c r="AF299" s="75" t="s">
        <v>1106</v>
      </c>
      <c r="AG299" s="75" t="s">
        <v>5146</v>
      </c>
      <c r="AH299" s="75" t="s">
        <v>5147</v>
      </c>
      <c r="AI299" s="75" t="s">
        <v>5168</v>
      </c>
      <c r="AJ299" s="75" t="s">
        <v>5178</v>
      </c>
    </row>
    <row r="300" spans="1:36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185"/>
        <v/>
      </c>
      <c r="E300" s="85"/>
      <c r="F300" s="80" t="str">
        <f t="shared" si="186"/>
        <v/>
      </c>
      <c r="G300" s="118"/>
      <c r="H300" s="80" t="str">
        <f t="shared" si="187"/>
        <v/>
      </c>
      <c r="I300" s="80" t="str">
        <f t="shared" si="188"/>
        <v/>
      </c>
      <c r="J300" s="117"/>
      <c r="K300" s="117"/>
      <c r="L300" s="117"/>
      <c r="M300" s="84"/>
      <c r="R300" s="75" t="str">
        <f t="shared" si="189"/>
        <v/>
      </c>
      <c r="S300" s="75" t="str">
        <f t="shared" si="190"/>
        <v/>
      </c>
      <c r="T300" s="75" t="str">
        <f t="shared" si="191"/>
        <v/>
      </c>
      <c r="U300" s="75" t="str">
        <f t="shared" si="192"/>
        <v/>
      </c>
      <c r="AE300" s="75" t="s">
        <v>1107</v>
      </c>
      <c r="AF300" s="75" t="s">
        <v>1108</v>
      </c>
      <c r="AG300" s="75" t="s">
        <v>5146</v>
      </c>
      <c r="AH300" s="75" t="s">
        <v>5147</v>
      </c>
      <c r="AI300" s="75" t="s">
        <v>5168</v>
      </c>
      <c r="AJ300" s="75" t="s">
        <v>5178</v>
      </c>
    </row>
    <row r="301" spans="1:36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185"/>
        <v/>
      </c>
      <c r="E301" s="85"/>
      <c r="F301" s="80" t="str">
        <f t="shared" si="186"/>
        <v/>
      </c>
      <c r="G301" s="118"/>
      <c r="H301" s="80" t="str">
        <f t="shared" si="187"/>
        <v/>
      </c>
      <c r="I301" s="80" t="str">
        <f t="shared" si="188"/>
        <v/>
      </c>
      <c r="J301" s="117"/>
      <c r="K301" s="117"/>
      <c r="L301" s="117"/>
      <c r="M301" s="84"/>
      <c r="R301" s="75" t="str">
        <f t="shared" si="189"/>
        <v/>
      </c>
      <c r="S301" s="75" t="str">
        <f t="shared" si="190"/>
        <v/>
      </c>
      <c r="T301" s="75" t="str">
        <f t="shared" si="191"/>
        <v/>
      </c>
      <c r="U301" s="75" t="str">
        <f t="shared" si="192"/>
        <v/>
      </c>
      <c r="AE301" s="75" t="s">
        <v>1109</v>
      </c>
      <c r="AF301" s="75" t="s">
        <v>1110</v>
      </c>
      <c r="AG301" s="75" t="s">
        <v>5146</v>
      </c>
      <c r="AH301" s="75" t="s">
        <v>5147</v>
      </c>
      <c r="AI301" s="75" t="s">
        <v>5168</v>
      </c>
      <c r="AJ301" s="75" t="s">
        <v>5178</v>
      </c>
    </row>
    <row r="302" spans="1:36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185"/>
        <v/>
      </c>
      <c r="E302" s="85"/>
      <c r="F302" s="80" t="str">
        <f t="shared" si="186"/>
        <v/>
      </c>
      <c r="G302" s="118"/>
      <c r="H302" s="80" t="str">
        <f t="shared" si="187"/>
        <v/>
      </c>
      <c r="I302" s="80" t="str">
        <f t="shared" si="188"/>
        <v/>
      </c>
      <c r="J302" s="117"/>
      <c r="K302" s="117"/>
      <c r="L302" s="117"/>
      <c r="M302" s="84"/>
      <c r="R302" s="75" t="str">
        <f t="shared" si="189"/>
        <v/>
      </c>
      <c r="S302" s="75" t="str">
        <f t="shared" si="190"/>
        <v/>
      </c>
      <c r="T302" s="75" t="str">
        <f t="shared" si="191"/>
        <v/>
      </c>
      <c r="U302" s="75" t="str">
        <f t="shared" si="192"/>
        <v/>
      </c>
      <c r="AE302" s="75" t="s">
        <v>1111</v>
      </c>
      <c r="AF302" s="75" t="s">
        <v>1112</v>
      </c>
      <c r="AG302" s="75" t="s">
        <v>5146</v>
      </c>
      <c r="AH302" s="75" t="s">
        <v>5147</v>
      </c>
      <c r="AI302" s="75" t="s">
        <v>5168</v>
      </c>
      <c r="AJ302" s="75" t="s">
        <v>5178</v>
      </c>
    </row>
    <row r="303" spans="1:36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185"/>
        <v/>
      </c>
      <c r="E303" s="85"/>
      <c r="F303" s="80" t="str">
        <f t="shared" si="186"/>
        <v/>
      </c>
      <c r="G303" s="118"/>
      <c r="H303" s="80" t="str">
        <f t="shared" si="187"/>
        <v/>
      </c>
      <c r="I303" s="80" t="str">
        <f t="shared" si="188"/>
        <v/>
      </c>
      <c r="J303" s="117"/>
      <c r="K303" s="117"/>
      <c r="L303" s="117"/>
      <c r="M303" s="84"/>
      <c r="R303" s="75" t="str">
        <f t="shared" si="189"/>
        <v/>
      </c>
      <c r="S303" s="75" t="str">
        <f t="shared" si="190"/>
        <v/>
      </c>
      <c r="T303" s="75" t="str">
        <f t="shared" si="191"/>
        <v/>
      </c>
      <c r="U303" s="75" t="str">
        <f t="shared" si="192"/>
        <v/>
      </c>
      <c r="AE303" s="75" t="s">
        <v>1113</v>
      </c>
      <c r="AF303" s="75" t="s">
        <v>1114</v>
      </c>
      <c r="AG303" s="75" t="s">
        <v>5146</v>
      </c>
      <c r="AH303" s="75" t="s">
        <v>5147</v>
      </c>
      <c r="AI303" s="75" t="s">
        <v>5168</v>
      </c>
      <c r="AJ303" s="75" t="s">
        <v>5178</v>
      </c>
    </row>
    <row r="304" spans="1:36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185"/>
        <v/>
      </c>
      <c r="E304" s="85"/>
      <c r="F304" s="80" t="str">
        <f t="shared" si="186"/>
        <v/>
      </c>
      <c r="G304" s="118"/>
      <c r="H304" s="80" t="str">
        <f t="shared" si="187"/>
        <v/>
      </c>
      <c r="I304" s="80" t="str">
        <f t="shared" si="188"/>
        <v/>
      </c>
      <c r="J304" s="117"/>
      <c r="K304" s="117"/>
      <c r="L304" s="117"/>
      <c r="M304" s="84"/>
      <c r="R304" s="75" t="str">
        <f t="shared" si="189"/>
        <v/>
      </c>
      <c r="S304" s="75" t="str">
        <f t="shared" si="190"/>
        <v/>
      </c>
      <c r="T304" s="75" t="str">
        <f t="shared" si="191"/>
        <v/>
      </c>
      <c r="U304" s="75" t="str">
        <f t="shared" si="192"/>
        <v/>
      </c>
      <c r="AE304" s="75" t="s">
        <v>1115</v>
      </c>
      <c r="AF304" s="75" t="s">
        <v>1116</v>
      </c>
      <c r="AG304" s="75" t="s">
        <v>5146</v>
      </c>
      <c r="AH304" s="75" t="s">
        <v>5147</v>
      </c>
      <c r="AI304" s="75" t="s">
        <v>5168</v>
      </c>
      <c r="AJ304" s="75" t="s">
        <v>5178</v>
      </c>
    </row>
    <row r="305" spans="1:36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185"/>
        <v/>
      </c>
      <c r="E305" s="85"/>
      <c r="F305" s="80" t="str">
        <f t="shared" si="186"/>
        <v/>
      </c>
      <c r="G305" s="118"/>
      <c r="H305" s="80" t="str">
        <f t="shared" si="187"/>
        <v/>
      </c>
      <c r="I305" s="80" t="str">
        <f t="shared" si="188"/>
        <v/>
      </c>
      <c r="J305" s="117"/>
      <c r="K305" s="117"/>
      <c r="L305" s="117"/>
      <c r="M305" s="84"/>
      <c r="R305" s="75" t="str">
        <f t="shared" si="189"/>
        <v/>
      </c>
      <c r="S305" s="75" t="str">
        <f t="shared" si="190"/>
        <v/>
      </c>
      <c r="T305" s="75" t="str">
        <f t="shared" si="191"/>
        <v/>
      </c>
      <c r="U305" s="75" t="str">
        <f t="shared" si="192"/>
        <v/>
      </c>
      <c r="AE305" s="75" t="s">
        <v>1117</v>
      </c>
      <c r="AF305" s="75" t="s">
        <v>1118</v>
      </c>
      <c r="AG305" s="75" t="s">
        <v>5146</v>
      </c>
      <c r="AH305" s="75" t="s">
        <v>5147</v>
      </c>
      <c r="AI305" s="75" t="s">
        <v>5168</v>
      </c>
      <c r="AJ305" s="75" t="s">
        <v>5178</v>
      </c>
    </row>
    <row r="306" spans="1:36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185"/>
        <v/>
      </c>
      <c r="E306" s="85"/>
      <c r="F306" s="80" t="str">
        <f t="shared" si="186"/>
        <v/>
      </c>
      <c r="G306" s="118"/>
      <c r="H306" s="80" t="str">
        <f t="shared" si="187"/>
        <v/>
      </c>
      <c r="I306" s="80" t="str">
        <f t="shared" si="188"/>
        <v/>
      </c>
      <c r="J306" s="117"/>
      <c r="K306" s="117"/>
      <c r="L306" s="117"/>
      <c r="M306" s="84"/>
      <c r="R306" s="75" t="str">
        <f t="shared" si="189"/>
        <v/>
      </c>
      <c r="S306" s="75" t="str">
        <f t="shared" si="190"/>
        <v/>
      </c>
      <c r="T306" s="75" t="str">
        <f t="shared" si="191"/>
        <v/>
      </c>
      <c r="U306" s="75" t="str">
        <f t="shared" si="192"/>
        <v/>
      </c>
      <c r="AE306" s="75" t="s">
        <v>1119</v>
      </c>
      <c r="AF306" s="75" t="s">
        <v>1120</v>
      </c>
      <c r="AG306" s="75" t="s">
        <v>5146</v>
      </c>
      <c r="AH306" s="75" t="s">
        <v>5147</v>
      </c>
      <c r="AI306" s="75" t="s">
        <v>5168</v>
      </c>
      <c r="AJ306" s="75" t="s">
        <v>5178</v>
      </c>
    </row>
    <row r="307" spans="1:36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185"/>
        <v/>
      </c>
      <c r="E307" s="85"/>
      <c r="F307" s="80" t="str">
        <f t="shared" si="186"/>
        <v/>
      </c>
      <c r="G307" s="118"/>
      <c r="H307" s="80" t="str">
        <f t="shared" si="187"/>
        <v/>
      </c>
      <c r="I307" s="80" t="str">
        <f t="shared" si="188"/>
        <v/>
      </c>
      <c r="J307" s="117"/>
      <c r="K307" s="117"/>
      <c r="L307" s="117"/>
      <c r="M307" s="84"/>
      <c r="R307" s="75" t="str">
        <f t="shared" si="189"/>
        <v/>
      </c>
      <c r="S307" s="75" t="str">
        <f t="shared" si="190"/>
        <v/>
      </c>
      <c r="T307" s="75" t="str">
        <f t="shared" si="191"/>
        <v/>
      </c>
      <c r="U307" s="75" t="str">
        <f t="shared" si="192"/>
        <v/>
      </c>
      <c r="AE307" s="75" t="s">
        <v>1121</v>
      </c>
      <c r="AF307" s="75" t="s">
        <v>1122</v>
      </c>
      <c r="AG307" s="75" t="s">
        <v>5162</v>
      </c>
      <c r="AH307" s="75" t="s">
        <v>5163</v>
      </c>
      <c r="AI307" s="75" t="s">
        <v>5168</v>
      </c>
      <c r="AJ307" s="75" t="s">
        <v>5180</v>
      </c>
    </row>
    <row r="308" spans="1:36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185"/>
        <v/>
      </c>
      <c r="E308" s="85"/>
      <c r="F308" s="80" t="str">
        <f t="shared" si="186"/>
        <v/>
      </c>
      <c r="G308" s="118"/>
      <c r="H308" s="80" t="str">
        <f t="shared" si="187"/>
        <v/>
      </c>
      <c r="I308" s="80" t="str">
        <f t="shared" si="188"/>
        <v/>
      </c>
      <c r="J308" s="117"/>
      <c r="K308" s="117"/>
      <c r="L308" s="117"/>
      <c r="M308" s="84"/>
      <c r="R308" s="75" t="str">
        <f t="shared" si="189"/>
        <v/>
      </c>
      <c r="S308" s="75" t="str">
        <f t="shared" si="190"/>
        <v/>
      </c>
      <c r="T308" s="75" t="str">
        <f t="shared" si="191"/>
        <v/>
      </c>
      <c r="U308" s="75" t="str">
        <f t="shared" si="192"/>
        <v/>
      </c>
      <c r="AE308" s="75" t="s">
        <v>1121</v>
      </c>
      <c r="AF308" s="75" t="s">
        <v>1122</v>
      </c>
      <c r="AG308" s="75" t="s">
        <v>5146</v>
      </c>
      <c r="AH308" s="75" t="s">
        <v>5147</v>
      </c>
      <c r="AI308" s="75" t="s">
        <v>5168</v>
      </c>
      <c r="AJ308" s="75" t="s">
        <v>5178</v>
      </c>
    </row>
    <row r="309" spans="1:36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185"/>
        <v/>
      </c>
      <c r="E309" s="85"/>
      <c r="F309" s="80" t="str">
        <f t="shared" si="186"/>
        <v/>
      </c>
      <c r="G309" s="118"/>
      <c r="H309" s="80" t="str">
        <f t="shared" si="187"/>
        <v/>
      </c>
      <c r="I309" s="80" t="str">
        <f t="shared" si="188"/>
        <v/>
      </c>
      <c r="J309" s="117"/>
      <c r="K309" s="117"/>
      <c r="L309" s="117"/>
      <c r="M309" s="84"/>
      <c r="R309" s="75" t="str">
        <f t="shared" si="189"/>
        <v/>
      </c>
      <c r="S309" s="75" t="str">
        <f t="shared" si="190"/>
        <v/>
      </c>
      <c r="T309" s="75" t="str">
        <f t="shared" si="191"/>
        <v/>
      </c>
      <c r="U309" s="75" t="str">
        <f t="shared" si="192"/>
        <v/>
      </c>
      <c r="AE309" s="75" t="s">
        <v>1123</v>
      </c>
      <c r="AF309" s="75" t="s">
        <v>1124</v>
      </c>
      <c r="AG309" s="75" t="s">
        <v>5146</v>
      </c>
      <c r="AH309" s="75" t="s">
        <v>5147</v>
      </c>
      <c r="AI309" s="75" t="s">
        <v>5168</v>
      </c>
      <c r="AJ309" s="75" t="s">
        <v>5178</v>
      </c>
    </row>
    <row r="310" spans="1:36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185"/>
        <v/>
      </c>
      <c r="E310" s="85"/>
      <c r="F310" s="80" t="str">
        <f t="shared" si="186"/>
        <v/>
      </c>
      <c r="G310" s="118"/>
      <c r="H310" s="80" t="str">
        <f t="shared" si="187"/>
        <v/>
      </c>
      <c r="I310" s="80" t="str">
        <f t="shared" si="188"/>
        <v/>
      </c>
      <c r="J310" s="117"/>
      <c r="K310" s="117"/>
      <c r="L310" s="117"/>
      <c r="M310" s="84"/>
      <c r="R310" s="75" t="str">
        <f t="shared" si="189"/>
        <v/>
      </c>
      <c r="S310" s="75" t="str">
        <f t="shared" si="190"/>
        <v/>
      </c>
      <c r="T310" s="75" t="str">
        <f t="shared" si="191"/>
        <v/>
      </c>
      <c r="U310" s="75" t="str">
        <f t="shared" si="192"/>
        <v/>
      </c>
      <c r="AE310" s="75" t="s">
        <v>1125</v>
      </c>
      <c r="AF310" s="75" t="s">
        <v>1126</v>
      </c>
      <c r="AG310" s="75" t="s">
        <v>5146</v>
      </c>
      <c r="AH310" s="75" t="s">
        <v>5147</v>
      </c>
      <c r="AI310" s="75" t="s">
        <v>5168</v>
      </c>
      <c r="AJ310" s="75" t="s">
        <v>5178</v>
      </c>
    </row>
    <row r="311" spans="1:36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185"/>
        <v/>
      </c>
      <c r="E311" s="85"/>
      <c r="F311" s="80" t="str">
        <f t="shared" si="186"/>
        <v/>
      </c>
      <c r="G311" s="118"/>
      <c r="H311" s="80" t="str">
        <f t="shared" si="187"/>
        <v/>
      </c>
      <c r="I311" s="80" t="str">
        <f t="shared" si="188"/>
        <v/>
      </c>
      <c r="J311" s="117"/>
      <c r="K311" s="117"/>
      <c r="L311" s="117"/>
      <c r="M311" s="84"/>
      <c r="R311" s="75" t="str">
        <f t="shared" si="189"/>
        <v/>
      </c>
      <c r="S311" s="75" t="str">
        <f t="shared" si="190"/>
        <v/>
      </c>
      <c r="T311" s="75" t="str">
        <f t="shared" si="191"/>
        <v/>
      </c>
      <c r="U311" s="75" t="str">
        <f t="shared" si="192"/>
        <v/>
      </c>
      <c r="AE311" s="75" t="s">
        <v>1964</v>
      </c>
      <c r="AF311" s="75" t="s">
        <v>1965</v>
      </c>
      <c r="AG311" s="75" t="s">
        <v>5146</v>
      </c>
      <c r="AH311" s="75" t="s">
        <v>5147</v>
      </c>
      <c r="AI311" s="75" t="s">
        <v>5168</v>
      </c>
      <c r="AJ311" s="75" t="s">
        <v>5178</v>
      </c>
    </row>
    <row r="312" spans="1:36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185"/>
        <v/>
      </c>
      <c r="E312" s="85"/>
      <c r="F312" s="80" t="str">
        <f t="shared" si="186"/>
        <v/>
      </c>
      <c r="G312" s="118"/>
      <c r="H312" s="80" t="str">
        <f t="shared" si="187"/>
        <v/>
      </c>
      <c r="I312" s="80" t="str">
        <f t="shared" si="188"/>
        <v/>
      </c>
      <c r="J312" s="117"/>
      <c r="K312" s="117"/>
      <c r="L312" s="117"/>
      <c r="M312" s="84"/>
      <c r="R312" s="75" t="str">
        <f t="shared" si="189"/>
        <v/>
      </c>
      <c r="S312" s="75" t="str">
        <f t="shared" si="190"/>
        <v/>
      </c>
      <c r="T312" s="75" t="str">
        <f t="shared" si="191"/>
        <v/>
      </c>
      <c r="U312" s="75" t="str">
        <f t="shared" si="192"/>
        <v/>
      </c>
      <c r="AE312" s="75" t="s">
        <v>1966</v>
      </c>
      <c r="AF312" s="75" t="s">
        <v>1967</v>
      </c>
      <c r="AG312" s="75" t="s">
        <v>5146</v>
      </c>
      <c r="AH312" s="75" t="s">
        <v>5147</v>
      </c>
      <c r="AI312" s="75" t="s">
        <v>5168</v>
      </c>
      <c r="AJ312" s="75" t="s">
        <v>5178</v>
      </c>
    </row>
    <row r="313" spans="1:36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185"/>
        <v/>
      </c>
      <c r="E313" s="85"/>
      <c r="F313" s="80" t="str">
        <f t="shared" si="186"/>
        <v/>
      </c>
      <c r="G313" s="118"/>
      <c r="H313" s="80" t="str">
        <f t="shared" si="187"/>
        <v/>
      </c>
      <c r="I313" s="80" t="str">
        <f t="shared" si="188"/>
        <v/>
      </c>
      <c r="J313" s="117"/>
      <c r="K313" s="117"/>
      <c r="L313" s="117"/>
      <c r="M313" s="84"/>
      <c r="R313" s="75" t="str">
        <f t="shared" si="189"/>
        <v/>
      </c>
      <c r="S313" s="75" t="str">
        <f t="shared" si="190"/>
        <v/>
      </c>
      <c r="T313" s="75" t="str">
        <f t="shared" si="191"/>
        <v/>
      </c>
      <c r="U313" s="75" t="str">
        <f t="shared" si="192"/>
        <v/>
      </c>
      <c r="AE313" s="75" t="s">
        <v>1968</v>
      </c>
      <c r="AF313" s="75" t="s">
        <v>1969</v>
      </c>
      <c r="AG313" s="75" t="s">
        <v>5146</v>
      </c>
      <c r="AH313" s="75" t="s">
        <v>5147</v>
      </c>
      <c r="AI313" s="75" t="s">
        <v>5168</v>
      </c>
      <c r="AJ313" s="75" t="s">
        <v>5178</v>
      </c>
    </row>
    <row r="314" spans="1:36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185"/>
        <v/>
      </c>
      <c r="E314" s="85"/>
      <c r="F314" s="80" t="str">
        <f t="shared" si="186"/>
        <v/>
      </c>
      <c r="G314" s="118"/>
      <c r="H314" s="80" t="str">
        <f t="shared" si="187"/>
        <v/>
      </c>
      <c r="I314" s="80" t="str">
        <f t="shared" si="188"/>
        <v/>
      </c>
      <c r="J314" s="117"/>
      <c r="K314" s="117"/>
      <c r="L314" s="117"/>
      <c r="M314" s="84"/>
      <c r="R314" s="75" t="str">
        <f t="shared" si="189"/>
        <v/>
      </c>
      <c r="S314" s="75" t="str">
        <f t="shared" si="190"/>
        <v/>
      </c>
      <c r="T314" s="75" t="str">
        <f t="shared" si="191"/>
        <v/>
      </c>
      <c r="U314" s="75" t="str">
        <f t="shared" si="192"/>
        <v/>
      </c>
      <c r="AE314" s="75" t="s">
        <v>3513</v>
      </c>
      <c r="AF314" s="75" t="s">
        <v>3514</v>
      </c>
      <c r="AG314" s="75" t="s">
        <v>5146</v>
      </c>
      <c r="AH314" s="75" t="s">
        <v>5147</v>
      </c>
      <c r="AI314" s="75" t="s">
        <v>5168</v>
      </c>
      <c r="AJ314" s="75" t="s">
        <v>5178</v>
      </c>
    </row>
    <row r="315" spans="1:36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185"/>
        <v/>
      </c>
      <c r="E315" s="85"/>
      <c r="F315" s="80" t="str">
        <f t="shared" si="186"/>
        <v/>
      </c>
      <c r="G315" s="118"/>
      <c r="H315" s="80" t="str">
        <f t="shared" si="187"/>
        <v/>
      </c>
      <c r="I315" s="80" t="str">
        <f t="shared" si="188"/>
        <v/>
      </c>
      <c r="J315" s="117"/>
      <c r="K315" s="117"/>
      <c r="L315" s="117"/>
      <c r="M315" s="84"/>
      <c r="R315" s="75" t="str">
        <f t="shared" si="189"/>
        <v/>
      </c>
      <c r="S315" s="75" t="str">
        <f t="shared" si="190"/>
        <v/>
      </c>
      <c r="T315" s="75" t="str">
        <f t="shared" si="191"/>
        <v/>
      </c>
      <c r="U315" s="75" t="str">
        <f t="shared" si="192"/>
        <v/>
      </c>
      <c r="AE315" s="75" t="s">
        <v>1127</v>
      </c>
      <c r="AF315" s="75" t="s">
        <v>684</v>
      </c>
      <c r="AG315" s="75" t="s">
        <v>5162</v>
      </c>
      <c r="AH315" s="75" t="s">
        <v>5163</v>
      </c>
      <c r="AI315" s="75" t="s">
        <v>5168</v>
      </c>
      <c r="AJ315" s="75" t="s">
        <v>5180</v>
      </c>
    </row>
    <row r="316" spans="1:36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185"/>
        <v/>
      </c>
      <c r="E316" s="85"/>
      <c r="F316" s="80" t="str">
        <f t="shared" si="186"/>
        <v/>
      </c>
      <c r="G316" s="118"/>
      <c r="H316" s="80" t="str">
        <f t="shared" si="187"/>
        <v/>
      </c>
      <c r="I316" s="80" t="str">
        <f t="shared" si="188"/>
        <v/>
      </c>
      <c r="J316" s="117"/>
      <c r="K316" s="117"/>
      <c r="L316" s="117"/>
      <c r="M316" s="84"/>
      <c r="R316" s="75" t="str">
        <f t="shared" si="189"/>
        <v/>
      </c>
      <c r="S316" s="75" t="str">
        <f t="shared" si="190"/>
        <v/>
      </c>
      <c r="T316" s="75" t="str">
        <f t="shared" si="191"/>
        <v/>
      </c>
      <c r="U316" s="75" t="str">
        <f t="shared" si="192"/>
        <v/>
      </c>
      <c r="AE316" s="75" t="s">
        <v>1128</v>
      </c>
      <c r="AF316" s="75" t="s">
        <v>1129</v>
      </c>
      <c r="AG316" s="75" t="s">
        <v>5162</v>
      </c>
      <c r="AH316" s="75" t="s">
        <v>5163</v>
      </c>
      <c r="AI316" s="75" t="s">
        <v>5168</v>
      </c>
      <c r="AJ316" s="75" t="s">
        <v>5180</v>
      </c>
    </row>
    <row r="317" spans="1:36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185"/>
        <v/>
      </c>
      <c r="E317" s="85"/>
      <c r="F317" s="80" t="str">
        <f t="shared" si="186"/>
        <v/>
      </c>
      <c r="G317" s="118"/>
      <c r="H317" s="80" t="str">
        <f t="shared" si="187"/>
        <v/>
      </c>
      <c r="I317" s="80" t="str">
        <f t="shared" si="188"/>
        <v/>
      </c>
      <c r="J317" s="117"/>
      <c r="K317" s="117"/>
      <c r="L317" s="117"/>
      <c r="M317" s="84"/>
      <c r="R317" s="75" t="str">
        <f t="shared" si="189"/>
        <v/>
      </c>
      <c r="S317" s="75" t="str">
        <f t="shared" si="190"/>
        <v/>
      </c>
      <c r="T317" s="75" t="str">
        <f t="shared" si="191"/>
        <v/>
      </c>
      <c r="U317" s="75" t="str">
        <f t="shared" si="192"/>
        <v/>
      </c>
      <c r="AE317" s="75" t="s">
        <v>1792</v>
      </c>
      <c r="AF317" s="75" t="s">
        <v>1793</v>
      </c>
      <c r="AG317" s="75" t="s">
        <v>5144</v>
      </c>
      <c r="AH317" s="75" t="s">
        <v>5145</v>
      </c>
      <c r="AI317" s="75" t="s">
        <v>5170</v>
      </c>
      <c r="AJ317" s="75" t="s">
        <v>5171</v>
      </c>
    </row>
    <row r="318" spans="1:36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185"/>
        <v/>
      </c>
      <c r="E318" s="85"/>
      <c r="F318" s="80" t="str">
        <f t="shared" si="186"/>
        <v/>
      </c>
      <c r="G318" s="118"/>
      <c r="H318" s="80" t="str">
        <f t="shared" si="187"/>
        <v/>
      </c>
      <c r="I318" s="80" t="str">
        <f t="shared" si="188"/>
        <v/>
      </c>
      <c r="J318" s="117"/>
      <c r="K318" s="117"/>
      <c r="L318" s="117"/>
      <c r="M318" s="84"/>
      <c r="R318" s="75" t="str">
        <f t="shared" si="189"/>
        <v/>
      </c>
      <c r="S318" s="75" t="str">
        <f t="shared" si="190"/>
        <v/>
      </c>
      <c r="T318" s="75" t="str">
        <f t="shared" si="191"/>
        <v/>
      </c>
      <c r="U318" s="75" t="str">
        <f t="shared" si="192"/>
        <v/>
      </c>
      <c r="AE318" s="75" t="s">
        <v>1824</v>
      </c>
      <c r="AF318" s="75" t="s">
        <v>1825</v>
      </c>
      <c r="AG318" s="75" t="s">
        <v>5144</v>
      </c>
      <c r="AH318" s="75" t="s">
        <v>5145</v>
      </c>
      <c r="AI318" s="75" t="s">
        <v>5170</v>
      </c>
      <c r="AJ318" s="75" t="s">
        <v>5171</v>
      </c>
    </row>
    <row r="319" spans="1:36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185"/>
        <v/>
      </c>
      <c r="E319" s="85"/>
      <c r="F319" s="80" t="str">
        <f t="shared" si="186"/>
        <v/>
      </c>
      <c r="G319" s="118"/>
      <c r="H319" s="80" t="str">
        <f t="shared" si="187"/>
        <v/>
      </c>
      <c r="I319" s="80" t="str">
        <f t="shared" si="188"/>
        <v/>
      </c>
      <c r="J319" s="117"/>
      <c r="K319" s="117"/>
      <c r="L319" s="117"/>
      <c r="M319" s="84"/>
      <c r="R319" s="75" t="str">
        <f t="shared" si="189"/>
        <v/>
      </c>
      <c r="S319" s="75" t="str">
        <f t="shared" si="190"/>
        <v/>
      </c>
      <c r="T319" s="75" t="str">
        <f t="shared" si="191"/>
        <v/>
      </c>
      <c r="U319" s="75" t="str">
        <f t="shared" si="192"/>
        <v/>
      </c>
      <c r="AE319" s="75" t="s">
        <v>3515</v>
      </c>
      <c r="AF319" s="75" t="s">
        <v>3516</v>
      </c>
      <c r="AG319" s="75" t="s">
        <v>5144</v>
      </c>
      <c r="AH319" s="75" t="s">
        <v>5145</v>
      </c>
      <c r="AI319" s="75" t="s">
        <v>5170</v>
      </c>
      <c r="AJ319" s="75" t="s">
        <v>5171</v>
      </c>
    </row>
    <row r="320" spans="1:36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185"/>
        <v/>
      </c>
      <c r="E320" s="85"/>
      <c r="F320" s="80" t="str">
        <f t="shared" si="186"/>
        <v/>
      </c>
      <c r="G320" s="118"/>
      <c r="H320" s="80" t="str">
        <f t="shared" si="187"/>
        <v/>
      </c>
      <c r="I320" s="80" t="str">
        <f t="shared" si="188"/>
        <v/>
      </c>
      <c r="J320" s="117"/>
      <c r="K320" s="117"/>
      <c r="L320" s="117"/>
      <c r="M320" s="84"/>
      <c r="R320" s="75" t="str">
        <f t="shared" si="189"/>
        <v/>
      </c>
      <c r="S320" s="75" t="str">
        <f t="shared" si="190"/>
        <v/>
      </c>
      <c r="T320" s="75" t="str">
        <f t="shared" si="191"/>
        <v/>
      </c>
      <c r="U320" s="75" t="str">
        <f t="shared" si="192"/>
        <v/>
      </c>
      <c r="AE320" s="75" t="s">
        <v>3517</v>
      </c>
      <c r="AF320" s="75" t="s">
        <v>3518</v>
      </c>
      <c r="AG320" s="75" t="s">
        <v>5144</v>
      </c>
      <c r="AH320" s="75" t="s">
        <v>5145</v>
      </c>
      <c r="AI320" s="75" t="s">
        <v>5170</v>
      </c>
      <c r="AJ320" s="75" t="s">
        <v>5171</v>
      </c>
    </row>
    <row r="321" spans="1:36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185"/>
        <v/>
      </c>
      <c r="E321" s="85"/>
      <c r="F321" s="80" t="str">
        <f t="shared" si="186"/>
        <v/>
      </c>
      <c r="G321" s="118"/>
      <c r="H321" s="80" t="str">
        <f t="shared" si="187"/>
        <v/>
      </c>
      <c r="I321" s="80" t="str">
        <f t="shared" si="188"/>
        <v/>
      </c>
      <c r="J321" s="117"/>
      <c r="K321" s="117"/>
      <c r="L321" s="117"/>
      <c r="M321" s="84"/>
      <c r="R321" s="75" t="str">
        <f t="shared" si="189"/>
        <v/>
      </c>
      <c r="S321" s="75" t="str">
        <f t="shared" si="190"/>
        <v/>
      </c>
      <c r="T321" s="75" t="str">
        <f t="shared" si="191"/>
        <v/>
      </c>
      <c r="U321" s="75" t="str">
        <f t="shared" si="192"/>
        <v/>
      </c>
      <c r="AE321" s="75" t="s">
        <v>3519</v>
      </c>
      <c r="AF321" s="75" t="s">
        <v>3520</v>
      </c>
      <c r="AG321" s="75" t="s">
        <v>5144</v>
      </c>
      <c r="AH321" s="75" t="s">
        <v>5145</v>
      </c>
      <c r="AI321" s="75" t="s">
        <v>5170</v>
      </c>
      <c r="AJ321" s="75" t="s">
        <v>5171</v>
      </c>
    </row>
    <row r="322" spans="1:36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185"/>
        <v/>
      </c>
      <c r="E322" s="85"/>
      <c r="F322" s="80" t="str">
        <f t="shared" si="186"/>
        <v/>
      </c>
      <c r="G322" s="118"/>
      <c r="H322" s="80" t="str">
        <f t="shared" si="187"/>
        <v/>
      </c>
      <c r="I322" s="80" t="str">
        <f t="shared" si="188"/>
        <v/>
      </c>
      <c r="J322" s="117"/>
      <c r="K322" s="117"/>
      <c r="L322" s="117"/>
      <c r="M322" s="84"/>
      <c r="R322" s="75" t="str">
        <f t="shared" si="189"/>
        <v/>
      </c>
      <c r="S322" s="75" t="str">
        <f t="shared" si="190"/>
        <v/>
      </c>
      <c r="T322" s="75" t="str">
        <f t="shared" si="191"/>
        <v/>
      </c>
      <c r="U322" s="75" t="str">
        <f t="shared" si="192"/>
        <v/>
      </c>
      <c r="AE322" s="75" t="s">
        <v>1868</v>
      </c>
      <c r="AF322" s="75" t="s">
        <v>1869</v>
      </c>
      <c r="AG322" s="75" t="s">
        <v>5144</v>
      </c>
      <c r="AH322" s="75" t="s">
        <v>5145</v>
      </c>
      <c r="AI322" s="75" t="s">
        <v>5170</v>
      </c>
      <c r="AJ322" s="75" t="s">
        <v>5171</v>
      </c>
    </row>
    <row r="323" spans="1:36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193">IFERROR(VLOOKUP(C323,$V$6:$W$24,2,FALSE),"")</f>
        <v/>
      </c>
      <c r="E323" s="85"/>
      <c r="F323" s="80" t="str">
        <f t="shared" si="186"/>
        <v/>
      </c>
      <c r="G323" s="118"/>
      <c r="H323" s="80" t="str">
        <f t="shared" si="187"/>
        <v/>
      </c>
      <c r="I323" s="80" t="str">
        <f t="shared" si="188"/>
        <v/>
      </c>
      <c r="J323" s="117"/>
      <c r="K323" s="117"/>
      <c r="L323" s="117"/>
      <c r="M323" s="84"/>
      <c r="R323" s="75" t="str">
        <f t="shared" si="189"/>
        <v/>
      </c>
      <c r="S323" s="75" t="str">
        <f t="shared" si="190"/>
        <v/>
      </c>
      <c r="T323" s="75" t="str">
        <f t="shared" si="191"/>
        <v/>
      </c>
      <c r="U323" s="75" t="str">
        <f t="shared" si="192"/>
        <v/>
      </c>
      <c r="AE323" s="75" t="s">
        <v>959</v>
      </c>
      <c r="AF323" s="75" t="s">
        <v>960</v>
      </c>
      <c r="AG323" s="75" t="s">
        <v>5144</v>
      </c>
      <c r="AH323" s="75" t="s">
        <v>5145</v>
      </c>
      <c r="AI323" s="75" t="s">
        <v>5170</v>
      </c>
      <c r="AJ323" s="75" t="s">
        <v>5171</v>
      </c>
    </row>
    <row r="324" spans="1:36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193"/>
        <v/>
      </c>
      <c r="E324" s="85"/>
      <c r="F324" s="80" t="str">
        <f t="shared" ref="F324:F387" si="194">IFERROR(VLOOKUP(E324,$Y$5:$AA$129,2,FALSE),"")</f>
        <v/>
      </c>
      <c r="G324" s="118"/>
      <c r="H324" s="80" t="str">
        <f t="shared" ref="H324:H387" si="195">IFERROR(VLOOKUP(G324,$AE$6:$AF$327,2,FALSE),"")</f>
        <v/>
      </c>
      <c r="I324" s="80" t="str">
        <f t="shared" ref="I324:I387" si="196">IFERROR(VLOOKUP(G324,$AE$6:$AI$327,3,FALSE),"")</f>
        <v/>
      </c>
      <c r="J324" s="117"/>
      <c r="K324" s="117"/>
      <c r="L324" s="117"/>
      <c r="M324" s="84"/>
      <c r="R324" s="75" t="str">
        <f t="shared" ref="R324:R387" si="197">LEFT(E324,3)</f>
        <v/>
      </c>
      <c r="S324" s="75" t="str">
        <f t="shared" ref="S324:S387" si="198">LEFT(E324,2)</f>
        <v/>
      </c>
      <c r="T324" s="75" t="str">
        <f t="shared" ref="T324:T387" si="199">LEFT(C324,3)</f>
        <v/>
      </c>
      <c r="U324" s="75" t="str">
        <f t="shared" ref="U324:U387" si="200">MID(I324,2,2)</f>
        <v/>
      </c>
      <c r="AE324" s="75" t="s">
        <v>3521</v>
      </c>
      <c r="AF324" s="75" t="s">
        <v>3522</v>
      </c>
      <c r="AG324" s="75" t="s">
        <v>5144</v>
      </c>
      <c r="AH324" s="75" t="s">
        <v>5145</v>
      </c>
      <c r="AI324" s="75" t="s">
        <v>5170</v>
      </c>
      <c r="AJ324" s="75" t="s">
        <v>5171</v>
      </c>
    </row>
    <row r="325" spans="1:36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193"/>
        <v/>
      </c>
      <c r="E325" s="85"/>
      <c r="F325" s="80" t="str">
        <f t="shared" si="194"/>
        <v/>
      </c>
      <c r="G325" s="118"/>
      <c r="H325" s="80" t="str">
        <f t="shared" si="195"/>
        <v/>
      </c>
      <c r="I325" s="80" t="str">
        <f t="shared" si="196"/>
        <v/>
      </c>
      <c r="J325" s="117"/>
      <c r="K325" s="117"/>
      <c r="L325" s="117"/>
      <c r="M325" s="84"/>
      <c r="R325" s="75" t="str">
        <f t="shared" si="197"/>
        <v/>
      </c>
      <c r="S325" s="75" t="str">
        <f t="shared" si="198"/>
        <v/>
      </c>
      <c r="T325" s="75" t="str">
        <f t="shared" si="199"/>
        <v/>
      </c>
      <c r="U325" s="75" t="str">
        <f t="shared" si="200"/>
        <v/>
      </c>
      <c r="AE325" s="75" t="s">
        <v>3523</v>
      </c>
      <c r="AF325" s="75" t="s">
        <v>3524</v>
      </c>
      <c r="AG325" s="75" t="s">
        <v>5144</v>
      </c>
      <c r="AH325" s="75" t="s">
        <v>5145</v>
      </c>
      <c r="AI325" s="75" t="s">
        <v>5170</v>
      </c>
      <c r="AJ325" s="75" t="s">
        <v>5171</v>
      </c>
    </row>
    <row r="326" spans="1:36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193"/>
        <v/>
      </c>
      <c r="E326" s="85"/>
      <c r="F326" s="80" t="str">
        <f t="shared" si="194"/>
        <v/>
      </c>
      <c r="G326" s="118"/>
      <c r="H326" s="80" t="str">
        <f t="shared" si="195"/>
        <v/>
      </c>
      <c r="I326" s="80" t="str">
        <f t="shared" si="196"/>
        <v/>
      </c>
      <c r="J326" s="117"/>
      <c r="K326" s="117"/>
      <c r="L326" s="117"/>
      <c r="M326" s="84"/>
      <c r="R326" s="75" t="str">
        <f t="shared" si="197"/>
        <v/>
      </c>
      <c r="S326" s="75" t="str">
        <f t="shared" si="198"/>
        <v/>
      </c>
      <c r="T326" s="75" t="str">
        <f t="shared" si="199"/>
        <v/>
      </c>
      <c r="U326" s="75" t="str">
        <f t="shared" si="200"/>
        <v/>
      </c>
      <c r="AE326" s="75" t="s">
        <v>3525</v>
      </c>
      <c r="AF326" s="75" t="s">
        <v>3526</v>
      </c>
      <c r="AG326" s="75" t="s">
        <v>5144</v>
      </c>
      <c r="AH326" s="75" t="s">
        <v>5145</v>
      </c>
      <c r="AI326" s="75" t="s">
        <v>5170</v>
      </c>
      <c r="AJ326" s="75" t="s">
        <v>5171</v>
      </c>
    </row>
    <row r="327" spans="1:36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193"/>
        <v/>
      </c>
      <c r="E327" s="85"/>
      <c r="F327" s="80" t="str">
        <f t="shared" si="194"/>
        <v/>
      </c>
      <c r="G327" s="118"/>
      <c r="H327" s="80" t="str">
        <f t="shared" si="195"/>
        <v/>
      </c>
      <c r="I327" s="80" t="str">
        <f t="shared" si="196"/>
        <v/>
      </c>
      <c r="J327" s="117"/>
      <c r="K327" s="117"/>
      <c r="L327" s="117"/>
      <c r="M327" s="84"/>
      <c r="R327" s="75" t="str">
        <f t="shared" si="197"/>
        <v/>
      </c>
      <c r="S327" s="75" t="str">
        <f t="shared" si="198"/>
        <v/>
      </c>
      <c r="T327" s="75" t="str">
        <f t="shared" si="199"/>
        <v/>
      </c>
      <c r="U327" s="75" t="str">
        <f t="shared" si="200"/>
        <v/>
      </c>
      <c r="AE327" s="75" t="s">
        <v>3463</v>
      </c>
      <c r="AF327" s="75" t="s">
        <v>684</v>
      </c>
      <c r="AG327" s="75" t="s">
        <v>5144</v>
      </c>
      <c r="AH327" s="75" t="s">
        <v>5145</v>
      </c>
      <c r="AI327" s="75" t="s">
        <v>5170</v>
      </c>
      <c r="AJ327" s="75" t="s">
        <v>5171</v>
      </c>
    </row>
    <row r="328" spans="1:36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193"/>
        <v/>
      </c>
      <c r="E328" s="85"/>
      <c r="F328" s="80" t="str">
        <f t="shared" si="194"/>
        <v/>
      </c>
      <c r="G328" s="118"/>
      <c r="H328" s="80" t="str">
        <f t="shared" si="195"/>
        <v/>
      </c>
      <c r="I328" s="80" t="str">
        <f t="shared" si="196"/>
        <v/>
      </c>
      <c r="J328" s="117"/>
      <c r="K328" s="117"/>
      <c r="L328" s="117"/>
      <c r="M328" s="84"/>
      <c r="R328" s="75" t="str">
        <f t="shared" si="197"/>
        <v/>
      </c>
      <c r="S328" s="75" t="str">
        <f t="shared" si="198"/>
        <v/>
      </c>
      <c r="T328" s="75" t="str">
        <f t="shared" si="199"/>
        <v/>
      </c>
      <c r="U328" s="75" t="str">
        <f t="shared" si="200"/>
        <v/>
      </c>
    </row>
    <row r="329" spans="1:36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193"/>
        <v/>
      </c>
      <c r="E329" s="85"/>
      <c r="F329" s="80" t="str">
        <f t="shared" si="194"/>
        <v/>
      </c>
      <c r="G329" s="118"/>
      <c r="H329" s="80" t="str">
        <f t="shared" si="195"/>
        <v/>
      </c>
      <c r="I329" s="80" t="str">
        <f t="shared" si="196"/>
        <v/>
      </c>
      <c r="J329" s="117"/>
      <c r="K329" s="117"/>
      <c r="L329" s="117"/>
      <c r="M329" s="84"/>
      <c r="R329" s="75" t="str">
        <f t="shared" si="197"/>
        <v/>
      </c>
      <c r="S329" s="75" t="str">
        <f t="shared" si="198"/>
        <v/>
      </c>
      <c r="T329" s="75" t="str">
        <f t="shared" si="199"/>
        <v/>
      </c>
      <c r="U329" s="75" t="str">
        <f t="shared" si="200"/>
        <v/>
      </c>
    </row>
    <row r="330" spans="1:36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193"/>
        <v/>
      </c>
      <c r="E330" s="85"/>
      <c r="F330" s="80" t="str">
        <f t="shared" si="194"/>
        <v/>
      </c>
      <c r="G330" s="118"/>
      <c r="H330" s="80" t="str">
        <f t="shared" si="195"/>
        <v/>
      </c>
      <c r="I330" s="80" t="str">
        <f t="shared" si="196"/>
        <v/>
      </c>
      <c r="J330" s="117"/>
      <c r="K330" s="117"/>
      <c r="L330" s="117"/>
      <c r="M330" s="84"/>
      <c r="R330" s="75" t="str">
        <f t="shared" si="197"/>
        <v/>
      </c>
      <c r="S330" s="75" t="str">
        <f t="shared" si="198"/>
        <v/>
      </c>
      <c r="T330" s="75" t="str">
        <f t="shared" si="199"/>
        <v/>
      </c>
      <c r="U330" s="75" t="str">
        <f t="shared" si="200"/>
        <v/>
      </c>
    </row>
    <row r="331" spans="1:36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193"/>
        <v/>
      </c>
      <c r="E331" s="85"/>
      <c r="F331" s="80" t="str">
        <f t="shared" si="194"/>
        <v/>
      </c>
      <c r="G331" s="118"/>
      <c r="H331" s="80" t="str">
        <f t="shared" si="195"/>
        <v/>
      </c>
      <c r="I331" s="80" t="str">
        <f t="shared" si="196"/>
        <v/>
      </c>
      <c r="J331" s="117"/>
      <c r="K331" s="117"/>
      <c r="L331" s="117"/>
      <c r="M331" s="84"/>
      <c r="R331" s="75" t="str">
        <f t="shared" si="197"/>
        <v/>
      </c>
      <c r="S331" s="75" t="str">
        <f t="shared" si="198"/>
        <v/>
      </c>
      <c r="T331" s="75" t="str">
        <f t="shared" si="199"/>
        <v/>
      </c>
      <c r="U331" s="75" t="str">
        <f t="shared" si="200"/>
        <v/>
      </c>
    </row>
    <row r="332" spans="1:36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193"/>
        <v/>
      </c>
      <c r="E332" s="85"/>
      <c r="F332" s="80" t="str">
        <f t="shared" si="194"/>
        <v/>
      </c>
      <c r="G332" s="118"/>
      <c r="H332" s="80" t="str">
        <f t="shared" si="195"/>
        <v/>
      </c>
      <c r="I332" s="80" t="str">
        <f t="shared" si="196"/>
        <v/>
      </c>
      <c r="J332" s="117"/>
      <c r="K332" s="117"/>
      <c r="L332" s="117"/>
      <c r="M332" s="84"/>
      <c r="R332" s="75" t="str">
        <f t="shared" si="197"/>
        <v/>
      </c>
      <c r="S332" s="75" t="str">
        <f t="shared" si="198"/>
        <v/>
      </c>
      <c r="T332" s="75" t="str">
        <f t="shared" si="199"/>
        <v/>
      </c>
      <c r="U332" s="75" t="str">
        <f t="shared" si="200"/>
        <v/>
      </c>
    </row>
    <row r="333" spans="1:36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193"/>
        <v/>
      </c>
      <c r="E333" s="85"/>
      <c r="F333" s="80" t="str">
        <f t="shared" si="194"/>
        <v/>
      </c>
      <c r="G333" s="118"/>
      <c r="H333" s="80" t="str">
        <f t="shared" si="195"/>
        <v/>
      </c>
      <c r="I333" s="80" t="str">
        <f t="shared" si="196"/>
        <v/>
      </c>
      <c r="J333" s="117"/>
      <c r="K333" s="117"/>
      <c r="L333" s="117"/>
      <c r="M333" s="84"/>
      <c r="R333" s="75" t="str">
        <f t="shared" si="197"/>
        <v/>
      </c>
      <c r="S333" s="75" t="str">
        <f t="shared" si="198"/>
        <v/>
      </c>
      <c r="T333" s="75" t="str">
        <f t="shared" si="199"/>
        <v/>
      </c>
      <c r="U333" s="75" t="str">
        <f t="shared" si="200"/>
        <v/>
      </c>
    </row>
    <row r="334" spans="1:36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193"/>
        <v/>
      </c>
      <c r="E334" s="85"/>
      <c r="F334" s="80" t="str">
        <f t="shared" si="194"/>
        <v/>
      </c>
      <c r="G334" s="118"/>
      <c r="H334" s="80" t="str">
        <f t="shared" si="195"/>
        <v/>
      </c>
      <c r="I334" s="80" t="str">
        <f t="shared" si="196"/>
        <v/>
      </c>
      <c r="J334" s="117"/>
      <c r="K334" s="117"/>
      <c r="L334" s="117"/>
      <c r="M334" s="84"/>
      <c r="R334" s="75" t="str">
        <f t="shared" si="197"/>
        <v/>
      </c>
      <c r="S334" s="75" t="str">
        <f t="shared" si="198"/>
        <v/>
      </c>
      <c r="T334" s="75" t="str">
        <f t="shared" si="199"/>
        <v/>
      </c>
      <c r="U334" s="75" t="str">
        <f t="shared" si="200"/>
        <v/>
      </c>
    </row>
    <row r="335" spans="1:36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193"/>
        <v/>
      </c>
      <c r="E335" s="85"/>
      <c r="F335" s="80" t="str">
        <f t="shared" si="194"/>
        <v/>
      </c>
      <c r="G335" s="118"/>
      <c r="H335" s="80" t="str">
        <f t="shared" si="195"/>
        <v/>
      </c>
      <c r="I335" s="80" t="str">
        <f t="shared" si="196"/>
        <v/>
      </c>
      <c r="J335" s="117"/>
      <c r="K335" s="117"/>
      <c r="L335" s="117"/>
      <c r="M335" s="84"/>
      <c r="R335" s="75" t="str">
        <f t="shared" si="197"/>
        <v/>
      </c>
      <c r="S335" s="75" t="str">
        <f t="shared" si="198"/>
        <v/>
      </c>
      <c r="T335" s="75" t="str">
        <f t="shared" si="199"/>
        <v/>
      </c>
      <c r="U335" s="75" t="str">
        <f t="shared" si="200"/>
        <v/>
      </c>
    </row>
    <row r="336" spans="1:36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193"/>
        <v/>
      </c>
      <c r="E336" s="85"/>
      <c r="F336" s="80" t="str">
        <f t="shared" si="194"/>
        <v/>
      </c>
      <c r="G336" s="118"/>
      <c r="H336" s="80" t="str">
        <f t="shared" si="195"/>
        <v/>
      </c>
      <c r="I336" s="80" t="str">
        <f t="shared" si="196"/>
        <v/>
      </c>
      <c r="J336" s="117"/>
      <c r="K336" s="117"/>
      <c r="L336" s="117"/>
      <c r="M336" s="84"/>
      <c r="R336" s="75" t="str">
        <f t="shared" si="197"/>
        <v/>
      </c>
      <c r="S336" s="75" t="str">
        <f t="shared" si="198"/>
        <v/>
      </c>
      <c r="T336" s="75" t="str">
        <f t="shared" si="199"/>
        <v/>
      </c>
      <c r="U336" s="75" t="str">
        <f t="shared" si="200"/>
        <v/>
      </c>
    </row>
    <row r="337" spans="1:21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193"/>
        <v/>
      </c>
      <c r="E337" s="85"/>
      <c r="F337" s="80" t="str">
        <f t="shared" si="194"/>
        <v/>
      </c>
      <c r="G337" s="118"/>
      <c r="H337" s="80" t="str">
        <f t="shared" si="195"/>
        <v/>
      </c>
      <c r="I337" s="80" t="str">
        <f t="shared" si="196"/>
        <v/>
      </c>
      <c r="J337" s="117"/>
      <c r="K337" s="117"/>
      <c r="L337" s="117"/>
      <c r="M337" s="84"/>
      <c r="R337" s="75" t="str">
        <f t="shared" si="197"/>
        <v/>
      </c>
      <c r="S337" s="75" t="str">
        <f t="shared" si="198"/>
        <v/>
      </c>
      <c r="T337" s="75" t="str">
        <f t="shared" si="199"/>
        <v/>
      </c>
      <c r="U337" s="75" t="str">
        <f t="shared" si="200"/>
        <v/>
      </c>
    </row>
    <row r="338" spans="1:21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193"/>
        <v/>
      </c>
      <c r="E338" s="85"/>
      <c r="F338" s="80" t="str">
        <f t="shared" si="194"/>
        <v/>
      </c>
      <c r="G338" s="118"/>
      <c r="H338" s="80" t="str">
        <f t="shared" si="195"/>
        <v/>
      </c>
      <c r="I338" s="80" t="str">
        <f t="shared" si="196"/>
        <v/>
      </c>
      <c r="J338" s="117"/>
      <c r="K338" s="117"/>
      <c r="L338" s="117"/>
      <c r="M338" s="84"/>
      <c r="R338" s="75" t="str">
        <f t="shared" si="197"/>
        <v/>
      </c>
      <c r="S338" s="75" t="str">
        <f t="shared" si="198"/>
        <v/>
      </c>
      <c r="T338" s="75" t="str">
        <f t="shared" si="199"/>
        <v/>
      </c>
      <c r="U338" s="75" t="str">
        <f t="shared" si="200"/>
        <v/>
      </c>
    </row>
    <row r="339" spans="1:21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193"/>
        <v/>
      </c>
      <c r="E339" s="85"/>
      <c r="F339" s="80" t="str">
        <f t="shared" si="194"/>
        <v/>
      </c>
      <c r="G339" s="118"/>
      <c r="H339" s="80" t="str">
        <f t="shared" si="195"/>
        <v/>
      </c>
      <c r="I339" s="80" t="str">
        <f t="shared" si="196"/>
        <v/>
      </c>
      <c r="J339" s="117"/>
      <c r="K339" s="117"/>
      <c r="L339" s="117"/>
      <c r="M339" s="84"/>
      <c r="R339" s="75" t="str">
        <f t="shared" si="197"/>
        <v/>
      </c>
      <c r="S339" s="75" t="str">
        <f t="shared" si="198"/>
        <v/>
      </c>
      <c r="T339" s="75" t="str">
        <f t="shared" si="199"/>
        <v/>
      </c>
      <c r="U339" s="75" t="str">
        <f t="shared" si="200"/>
        <v/>
      </c>
    </row>
    <row r="340" spans="1:21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193"/>
        <v/>
      </c>
      <c r="E340" s="85"/>
      <c r="F340" s="80" t="str">
        <f t="shared" si="194"/>
        <v/>
      </c>
      <c r="G340" s="118"/>
      <c r="H340" s="80" t="str">
        <f t="shared" si="195"/>
        <v/>
      </c>
      <c r="I340" s="80" t="str">
        <f t="shared" si="196"/>
        <v/>
      </c>
      <c r="J340" s="117"/>
      <c r="K340" s="117"/>
      <c r="L340" s="117"/>
      <c r="M340" s="84"/>
      <c r="R340" s="75" t="str">
        <f t="shared" si="197"/>
        <v/>
      </c>
      <c r="S340" s="75" t="str">
        <f t="shared" si="198"/>
        <v/>
      </c>
      <c r="T340" s="75" t="str">
        <f t="shared" si="199"/>
        <v/>
      </c>
      <c r="U340" s="75" t="str">
        <f t="shared" si="200"/>
        <v/>
      </c>
    </row>
    <row r="341" spans="1:21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193"/>
        <v/>
      </c>
      <c r="E341" s="85"/>
      <c r="F341" s="80" t="str">
        <f t="shared" si="194"/>
        <v/>
      </c>
      <c r="G341" s="118"/>
      <c r="H341" s="80" t="str">
        <f t="shared" si="195"/>
        <v/>
      </c>
      <c r="I341" s="80" t="str">
        <f t="shared" si="196"/>
        <v/>
      </c>
      <c r="J341" s="117"/>
      <c r="K341" s="117"/>
      <c r="L341" s="117"/>
      <c r="M341" s="84"/>
      <c r="R341" s="75" t="str">
        <f t="shared" si="197"/>
        <v/>
      </c>
      <c r="S341" s="75" t="str">
        <f t="shared" si="198"/>
        <v/>
      </c>
      <c r="T341" s="75" t="str">
        <f t="shared" si="199"/>
        <v/>
      </c>
      <c r="U341" s="75" t="str">
        <f t="shared" si="200"/>
        <v/>
      </c>
    </row>
    <row r="342" spans="1:21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193"/>
        <v/>
      </c>
      <c r="E342" s="85"/>
      <c r="F342" s="80" t="str">
        <f t="shared" si="194"/>
        <v/>
      </c>
      <c r="G342" s="118"/>
      <c r="H342" s="80" t="str">
        <f t="shared" si="195"/>
        <v/>
      </c>
      <c r="I342" s="80" t="str">
        <f t="shared" si="196"/>
        <v/>
      </c>
      <c r="J342" s="117"/>
      <c r="K342" s="117"/>
      <c r="L342" s="117"/>
      <c r="M342" s="84"/>
      <c r="R342" s="75" t="str">
        <f t="shared" si="197"/>
        <v/>
      </c>
      <c r="S342" s="75" t="str">
        <f t="shared" si="198"/>
        <v/>
      </c>
      <c r="T342" s="75" t="str">
        <f t="shared" si="199"/>
        <v/>
      </c>
      <c r="U342" s="75" t="str">
        <f t="shared" si="200"/>
        <v/>
      </c>
    </row>
    <row r="343" spans="1:21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193"/>
        <v/>
      </c>
      <c r="E343" s="85"/>
      <c r="F343" s="80" t="str">
        <f t="shared" si="194"/>
        <v/>
      </c>
      <c r="G343" s="118"/>
      <c r="H343" s="80" t="str">
        <f t="shared" si="195"/>
        <v/>
      </c>
      <c r="I343" s="80" t="str">
        <f t="shared" si="196"/>
        <v/>
      </c>
      <c r="J343" s="117"/>
      <c r="K343" s="117"/>
      <c r="L343" s="117"/>
      <c r="M343" s="84"/>
      <c r="R343" s="75" t="str">
        <f t="shared" si="197"/>
        <v/>
      </c>
      <c r="S343" s="75" t="str">
        <f t="shared" si="198"/>
        <v/>
      </c>
      <c r="T343" s="75" t="str">
        <f t="shared" si="199"/>
        <v/>
      </c>
      <c r="U343" s="75" t="str">
        <f t="shared" si="200"/>
        <v/>
      </c>
    </row>
    <row r="344" spans="1:21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193"/>
        <v/>
      </c>
      <c r="E344" s="85"/>
      <c r="F344" s="80" t="str">
        <f t="shared" si="194"/>
        <v/>
      </c>
      <c r="G344" s="118"/>
      <c r="H344" s="80" t="str">
        <f t="shared" si="195"/>
        <v/>
      </c>
      <c r="I344" s="80" t="str">
        <f t="shared" si="196"/>
        <v/>
      </c>
      <c r="J344" s="117"/>
      <c r="K344" s="117"/>
      <c r="L344" s="117"/>
      <c r="M344" s="84"/>
      <c r="R344" s="75" t="str">
        <f t="shared" si="197"/>
        <v/>
      </c>
      <c r="S344" s="75" t="str">
        <f t="shared" si="198"/>
        <v/>
      </c>
      <c r="T344" s="75" t="str">
        <f t="shared" si="199"/>
        <v/>
      </c>
      <c r="U344" s="75" t="str">
        <f t="shared" si="200"/>
        <v/>
      </c>
    </row>
    <row r="345" spans="1:21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193"/>
        <v/>
      </c>
      <c r="E345" s="85"/>
      <c r="F345" s="80" t="str">
        <f t="shared" si="194"/>
        <v/>
      </c>
      <c r="G345" s="118"/>
      <c r="H345" s="80" t="str">
        <f t="shared" si="195"/>
        <v/>
      </c>
      <c r="I345" s="80" t="str">
        <f t="shared" si="196"/>
        <v/>
      </c>
      <c r="J345" s="117"/>
      <c r="K345" s="117"/>
      <c r="L345" s="117"/>
      <c r="M345" s="84"/>
      <c r="R345" s="75" t="str">
        <f t="shared" si="197"/>
        <v/>
      </c>
      <c r="S345" s="75" t="str">
        <f t="shared" si="198"/>
        <v/>
      </c>
      <c r="T345" s="75" t="str">
        <f t="shared" si="199"/>
        <v/>
      </c>
      <c r="U345" s="75" t="str">
        <f t="shared" si="200"/>
        <v/>
      </c>
    </row>
    <row r="346" spans="1:21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193"/>
        <v/>
      </c>
      <c r="E346" s="85"/>
      <c r="F346" s="80" t="str">
        <f t="shared" si="194"/>
        <v/>
      </c>
      <c r="G346" s="118"/>
      <c r="H346" s="80" t="str">
        <f t="shared" si="195"/>
        <v/>
      </c>
      <c r="I346" s="80" t="str">
        <f t="shared" si="196"/>
        <v/>
      </c>
      <c r="J346" s="117"/>
      <c r="K346" s="117"/>
      <c r="L346" s="117"/>
      <c r="M346" s="84"/>
      <c r="R346" s="75" t="str">
        <f t="shared" si="197"/>
        <v/>
      </c>
      <c r="S346" s="75" t="str">
        <f t="shared" si="198"/>
        <v/>
      </c>
      <c r="T346" s="75" t="str">
        <f t="shared" si="199"/>
        <v/>
      </c>
      <c r="U346" s="75" t="str">
        <f t="shared" si="200"/>
        <v/>
      </c>
    </row>
    <row r="347" spans="1:21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193"/>
        <v/>
      </c>
      <c r="E347" s="85"/>
      <c r="F347" s="80" t="str">
        <f t="shared" si="194"/>
        <v/>
      </c>
      <c r="G347" s="118"/>
      <c r="H347" s="80" t="str">
        <f t="shared" si="195"/>
        <v/>
      </c>
      <c r="I347" s="80" t="str">
        <f t="shared" si="196"/>
        <v/>
      </c>
      <c r="J347" s="117"/>
      <c r="K347" s="117"/>
      <c r="L347" s="117"/>
      <c r="M347" s="84"/>
      <c r="R347" s="75" t="str">
        <f t="shared" si="197"/>
        <v/>
      </c>
      <c r="S347" s="75" t="str">
        <f t="shared" si="198"/>
        <v/>
      </c>
      <c r="T347" s="75" t="str">
        <f t="shared" si="199"/>
        <v/>
      </c>
      <c r="U347" s="75" t="str">
        <f t="shared" si="200"/>
        <v/>
      </c>
    </row>
    <row r="348" spans="1:21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193"/>
        <v/>
      </c>
      <c r="E348" s="85"/>
      <c r="F348" s="80" t="str">
        <f t="shared" si="194"/>
        <v/>
      </c>
      <c r="G348" s="118"/>
      <c r="H348" s="80" t="str">
        <f t="shared" si="195"/>
        <v/>
      </c>
      <c r="I348" s="80" t="str">
        <f t="shared" si="196"/>
        <v/>
      </c>
      <c r="J348" s="117"/>
      <c r="K348" s="117"/>
      <c r="L348" s="117"/>
      <c r="M348" s="84"/>
      <c r="R348" s="75" t="str">
        <f t="shared" si="197"/>
        <v/>
      </c>
      <c r="S348" s="75" t="str">
        <f t="shared" si="198"/>
        <v/>
      </c>
      <c r="T348" s="75" t="str">
        <f t="shared" si="199"/>
        <v/>
      </c>
      <c r="U348" s="75" t="str">
        <f t="shared" si="200"/>
        <v/>
      </c>
    </row>
    <row r="349" spans="1:21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193"/>
        <v/>
      </c>
      <c r="E349" s="85"/>
      <c r="F349" s="80" t="str">
        <f t="shared" si="194"/>
        <v/>
      </c>
      <c r="G349" s="118"/>
      <c r="H349" s="80" t="str">
        <f t="shared" si="195"/>
        <v/>
      </c>
      <c r="I349" s="80" t="str">
        <f t="shared" si="196"/>
        <v/>
      </c>
      <c r="J349" s="117"/>
      <c r="K349" s="117"/>
      <c r="L349" s="117"/>
      <c r="M349" s="84"/>
      <c r="R349" s="75" t="str">
        <f t="shared" si="197"/>
        <v/>
      </c>
      <c r="S349" s="75" t="str">
        <f t="shared" si="198"/>
        <v/>
      </c>
      <c r="T349" s="75" t="str">
        <f t="shared" si="199"/>
        <v/>
      </c>
      <c r="U349" s="75" t="str">
        <f t="shared" si="200"/>
        <v/>
      </c>
    </row>
    <row r="350" spans="1:21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193"/>
        <v/>
      </c>
      <c r="E350" s="85"/>
      <c r="F350" s="80" t="str">
        <f t="shared" si="194"/>
        <v/>
      </c>
      <c r="G350" s="118"/>
      <c r="H350" s="80" t="str">
        <f t="shared" si="195"/>
        <v/>
      </c>
      <c r="I350" s="80" t="str">
        <f t="shared" si="196"/>
        <v/>
      </c>
      <c r="J350" s="117"/>
      <c r="K350" s="117"/>
      <c r="L350" s="117"/>
      <c r="M350" s="84"/>
      <c r="R350" s="75" t="str">
        <f t="shared" si="197"/>
        <v/>
      </c>
      <c r="S350" s="75" t="str">
        <f t="shared" si="198"/>
        <v/>
      </c>
      <c r="T350" s="75" t="str">
        <f t="shared" si="199"/>
        <v/>
      </c>
      <c r="U350" s="75" t="str">
        <f t="shared" si="200"/>
        <v/>
      </c>
    </row>
    <row r="351" spans="1:21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193"/>
        <v/>
      </c>
      <c r="E351" s="85"/>
      <c r="F351" s="80" t="str">
        <f t="shared" si="194"/>
        <v/>
      </c>
      <c r="G351" s="118"/>
      <c r="H351" s="80" t="str">
        <f t="shared" si="195"/>
        <v/>
      </c>
      <c r="I351" s="80" t="str">
        <f t="shared" si="196"/>
        <v/>
      </c>
      <c r="J351" s="117"/>
      <c r="K351" s="117"/>
      <c r="L351" s="117"/>
      <c r="M351" s="84"/>
      <c r="R351" s="75" t="str">
        <f t="shared" si="197"/>
        <v/>
      </c>
      <c r="S351" s="75" t="str">
        <f t="shared" si="198"/>
        <v/>
      </c>
      <c r="T351" s="75" t="str">
        <f t="shared" si="199"/>
        <v/>
      </c>
      <c r="U351" s="75" t="str">
        <f t="shared" si="200"/>
        <v/>
      </c>
    </row>
    <row r="352" spans="1:21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193"/>
        <v/>
      </c>
      <c r="E352" s="85"/>
      <c r="F352" s="80" t="str">
        <f t="shared" si="194"/>
        <v/>
      </c>
      <c r="G352" s="118"/>
      <c r="H352" s="80" t="str">
        <f t="shared" si="195"/>
        <v/>
      </c>
      <c r="I352" s="80" t="str">
        <f t="shared" si="196"/>
        <v/>
      </c>
      <c r="J352" s="117"/>
      <c r="K352" s="117"/>
      <c r="L352" s="117"/>
      <c r="M352" s="84"/>
      <c r="R352" s="75" t="str">
        <f t="shared" si="197"/>
        <v/>
      </c>
      <c r="S352" s="75" t="str">
        <f t="shared" si="198"/>
        <v/>
      </c>
      <c r="T352" s="75" t="str">
        <f t="shared" si="199"/>
        <v/>
      </c>
      <c r="U352" s="75" t="str">
        <f t="shared" si="200"/>
        <v/>
      </c>
    </row>
    <row r="353" spans="1:21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193"/>
        <v/>
      </c>
      <c r="E353" s="85"/>
      <c r="F353" s="80" t="str">
        <f t="shared" si="194"/>
        <v/>
      </c>
      <c r="G353" s="118"/>
      <c r="H353" s="80" t="str">
        <f t="shared" si="195"/>
        <v/>
      </c>
      <c r="I353" s="80" t="str">
        <f t="shared" si="196"/>
        <v/>
      </c>
      <c r="J353" s="117"/>
      <c r="K353" s="117"/>
      <c r="L353" s="117"/>
      <c r="M353" s="84"/>
      <c r="R353" s="75" t="str">
        <f t="shared" si="197"/>
        <v/>
      </c>
      <c r="S353" s="75" t="str">
        <f t="shared" si="198"/>
        <v/>
      </c>
      <c r="T353" s="75" t="str">
        <f t="shared" si="199"/>
        <v/>
      </c>
      <c r="U353" s="75" t="str">
        <f t="shared" si="200"/>
        <v/>
      </c>
    </row>
    <row r="354" spans="1:21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193"/>
        <v/>
      </c>
      <c r="E354" s="85"/>
      <c r="F354" s="80" t="str">
        <f t="shared" si="194"/>
        <v/>
      </c>
      <c r="G354" s="118"/>
      <c r="H354" s="80" t="str">
        <f t="shared" si="195"/>
        <v/>
      </c>
      <c r="I354" s="80" t="str">
        <f t="shared" si="196"/>
        <v/>
      </c>
      <c r="J354" s="117"/>
      <c r="K354" s="117"/>
      <c r="L354" s="117"/>
      <c r="M354" s="84"/>
      <c r="R354" s="75" t="str">
        <f t="shared" si="197"/>
        <v/>
      </c>
      <c r="S354" s="75" t="str">
        <f t="shared" si="198"/>
        <v/>
      </c>
      <c r="T354" s="75" t="str">
        <f t="shared" si="199"/>
        <v/>
      </c>
      <c r="U354" s="75" t="str">
        <f t="shared" si="200"/>
        <v/>
      </c>
    </row>
    <row r="355" spans="1:21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193"/>
        <v/>
      </c>
      <c r="E355" s="85"/>
      <c r="F355" s="80" t="str">
        <f t="shared" si="194"/>
        <v/>
      </c>
      <c r="G355" s="118"/>
      <c r="H355" s="80" t="str">
        <f t="shared" si="195"/>
        <v/>
      </c>
      <c r="I355" s="80" t="str">
        <f t="shared" si="196"/>
        <v/>
      </c>
      <c r="J355" s="117"/>
      <c r="K355" s="117"/>
      <c r="L355" s="117"/>
      <c r="M355" s="84"/>
      <c r="R355" s="75" t="str">
        <f t="shared" si="197"/>
        <v/>
      </c>
      <c r="S355" s="75" t="str">
        <f t="shared" si="198"/>
        <v/>
      </c>
      <c r="T355" s="75" t="str">
        <f t="shared" si="199"/>
        <v/>
      </c>
      <c r="U355" s="75" t="str">
        <f t="shared" si="200"/>
        <v/>
      </c>
    </row>
    <row r="356" spans="1:21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193"/>
        <v/>
      </c>
      <c r="E356" s="85"/>
      <c r="F356" s="80" t="str">
        <f t="shared" si="194"/>
        <v/>
      </c>
      <c r="G356" s="118"/>
      <c r="H356" s="80" t="str">
        <f t="shared" si="195"/>
        <v/>
      </c>
      <c r="I356" s="80" t="str">
        <f t="shared" si="196"/>
        <v/>
      </c>
      <c r="J356" s="117"/>
      <c r="K356" s="117"/>
      <c r="L356" s="117"/>
      <c r="M356" s="84"/>
      <c r="R356" s="75" t="str">
        <f t="shared" si="197"/>
        <v/>
      </c>
      <c r="S356" s="75" t="str">
        <f t="shared" si="198"/>
        <v/>
      </c>
      <c r="T356" s="75" t="str">
        <f t="shared" si="199"/>
        <v/>
      </c>
      <c r="U356" s="75" t="str">
        <f t="shared" si="200"/>
        <v/>
      </c>
    </row>
    <row r="357" spans="1:21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193"/>
        <v/>
      </c>
      <c r="E357" s="85"/>
      <c r="F357" s="80" t="str">
        <f t="shared" si="194"/>
        <v/>
      </c>
      <c r="G357" s="118"/>
      <c r="H357" s="80" t="str">
        <f t="shared" si="195"/>
        <v/>
      </c>
      <c r="I357" s="80" t="str">
        <f t="shared" si="196"/>
        <v/>
      </c>
      <c r="J357" s="117"/>
      <c r="K357" s="117"/>
      <c r="L357" s="117"/>
      <c r="M357" s="84"/>
      <c r="R357" s="75" t="str">
        <f t="shared" si="197"/>
        <v/>
      </c>
      <c r="S357" s="75" t="str">
        <f t="shared" si="198"/>
        <v/>
      </c>
      <c r="T357" s="75" t="str">
        <f t="shared" si="199"/>
        <v/>
      </c>
      <c r="U357" s="75" t="str">
        <f t="shared" si="200"/>
        <v/>
      </c>
    </row>
    <row r="358" spans="1:21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193"/>
        <v/>
      </c>
      <c r="E358" s="85"/>
      <c r="F358" s="80" t="str">
        <f t="shared" si="194"/>
        <v/>
      </c>
      <c r="G358" s="118"/>
      <c r="H358" s="80" t="str">
        <f t="shared" si="195"/>
        <v/>
      </c>
      <c r="I358" s="80" t="str">
        <f t="shared" si="196"/>
        <v/>
      </c>
      <c r="J358" s="117"/>
      <c r="K358" s="117"/>
      <c r="L358" s="117"/>
      <c r="M358" s="84"/>
      <c r="R358" s="75" t="str">
        <f t="shared" si="197"/>
        <v/>
      </c>
      <c r="S358" s="75" t="str">
        <f t="shared" si="198"/>
        <v/>
      </c>
      <c r="T358" s="75" t="str">
        <f t="shared" si="199"/>
        <v/>
      </c>
      <c r="U358" s="75" t="str">
        <f t="shared" si="200"/>
        <v/>
      </c>
    </row>
    <row r="359" spans="1:21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193"/>
        <v/>
      </c>
      <c r="E359" s="85"/>
      <c r="F359" s="80" t="str">
        <f t="shared" si="194"/>
        <v/>
      </c>
      <c r="G359" s="118"/>
      <c r="H359" s="80" t="str">
        <f t="shared" si="195"/>
        <v/>
      </c>
      <c r="I359" s="80" t="str">
        <f t="shared" si="196"/>
        <v/>
      </c>
      <c r="J359" s="117"/>
      <c r="K359" s="117"/>
      <c r="L359" s="117"/>
      <c r="M359" s="84"/>
      <c r="R359" s="75" t="str">
        <f t="shared" si="197"/>
        <v/>
      </c>
      <c r="S359" s="75" t="str">
        <f t="shared" si="198"/>
        <v/>
      </c>
      <c r="T359" s="75" t="str">
        <f t="shared" si="199"/>
        <v/>
      </c>
      <c r="U359" s="75" t="str">
        <f t="shared" si="200"/>
        <v/>
      </c>
    </row>
    <row r="360" spans="1:21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193"/>
        <v/>
      </c>
      <c r="E360" s="85"/>
      <c r="F360" s="80" t="str">
        <f t="shared" si="194"/>
        <v/>
      </c>
      <c r="G360" s="118"/>
      <c r="H360" s="80" t="str">
        <f t="shared" si="195"/>
        <v/>
      </c>
      <c r="I360" s="80" t="str">
        <f t="shared" si="196"/>
        <v/>
      </c>
      <c r="J360" s="117"/>
      <c r="K360" s="117"/>
      <c r="L360" s="117"/>
      <c r="M360" s="84"/>
      <c r="R360" s="75" t="str">
        <f t="shared" si="197"/>
        <v/>
      </c>
      <c r="S360" s="75" t="str">
        <f t="shared" si="198"/>
        <v/>
      </c>
      <c r="T360" s="75" t="str">
        <f t="shared" si="199"/>
        <v/>
      </c>
      <c r="U360" s="75" t="str">
        <f t="shared" si="200"/>
        <v/>
      </c>
    </row>
    <row r="361" spans="1:21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193"/>
        <v/>
      </c>
      <c r="E361" s="85"/>
      <c r="F361" s="80" t="str">
        <f t="shared" si="194"/>
        <v/>
      </c>
      <c r="G361" s="118"/>
      <c r="H361" s="80" t="str">
        <f t="shared" si="195"/>
        <v/>
      </c>
      <c r="I361" s="80" t="str">
        <f t="shared" si="196"/>
        <v/>
      </c>
      <c r="J361" s="117"/>
      <c r="K361" s="117"/>
      <c r="L361" s="117"/>
      <c r="M361" s="84"/>
      <c r="R361" s="75" t="str">
        <f t="shared" si="197"/>
        <v/>
      </c>
      <c r="S361" s="75" t="str">
        <f t="shared" si="198"/>
        <v/>
      </c>
      <c r="T361" s="75" t="str">
        <f t="shared" si="199"/>
        <v/>
      </c>
      <c r="U361" s="75" t="str">
        <f t="shared" si="200"/>
        <v/>
      </c>
    </row>
    <row r="362" spans="1:21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193"/>
        <v/>
      </c>
      <c r="E362" s="85"/>
      <c r="F362" s="80" t="str">
        <f t="shared" si="194"/>
        <v/>
      </c>
      <c r="G362" s="118"/>
      <c r="H362" s="80" t="str">
        <f t="shared" si="195"/>
        <v/>
      </c>
      <c r="I362" s="80" t="str">
        <f t="shared" si="196"/>
        <v/>
      </c>
      <c r="J362" s="117"/>
      <c r="K362" s="117"/>
      <c r="L362" s="117"/>
      <c r="M362" s="84"/>
      <c r="R362" s="75" t="str">
        <f t="shared" si="197"/>
        <v/>
      </c>
      <c r="S362" s="75" t="str">
        <f t="shared" si="198"/>
        <v/>
      </c>
      <c r="T362" s="75" t="str">
        <f t="shared" si="199"/>
        <v/>
      </c>
      <c r="U362" s="75" t="str">
        <f t="shared" si="200"/>
        <v/>
      </c>
    </row>
    <row r="363" spans="1:21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193"/>
        <v/>
      </c>
      <c r="E363" s="85"/>
      <c r="F363" s="80" t="str">
        <f t="shared" si="194"/>
        <v/>
      </c>
      <c r="G363" s="118"/>
      <c r="H363" s="80" t="str">
        <f t="shared" si="195"/>
        <v/>
      </c>
      <c r="I363" s="80" t="str">
        <f t="shared" si="196"/>
        <v/>
      </c>
      <c r="J363" s="117"/>
      <c r="K363" s="117"/>
      <c r="L363" s="117"/>
      <c r="M363" s="84"/>
      <c r="R363" s="75" t="str">
        <f t="shared" si="197"/>
        <v/>
      </c>
      <c r="S363" s="75" t="str">
        <f t="shared" si="198"/>
        <v/>
      </c>
      <c r="T363" s="75" t="str">
        <f t="shared" si="199"/>
        <v/>
      </c>
      <c r="U363" s="75" t="str">
        <f t="shared" si="200"/>
        <v/>
      </c>
    </row>
    <row r="364" spans="1:21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193"/>
        <v/>
      </c>
      <c r="E364" s="85"/>
      <c r="F364" s="80" t="str">
        <f t="shared" si="194"/>
        <v/>
      </c>
      <c r="G364" s="118"/>
      <c r="H364" s="80" t="str">
        <f t="shared" si="195"/>
        <v/>
      </c>
      <c r="I364" s="80" t="str">
        <f t="shared" si="196"/>
        <v/>
      </c>
      <c r="J364" s="117"/>
      <c r="K364" s="117"/>
      <c r="L364" s="117"/>
      <c r="M364" s="84"/>
      <c r="R364" s="75" t="str">
        <f t="shared" si="197"/>
        <v/>
      </c>
      <c r="S364" s="75" t="str">
        <f t="shared" si="198"/>
        <v/>
      </c>
      <c r="T364" s="75" t="str">
        <f t="shared" si="199"/>
        <v/>
      </c>
      <c r="U364" s="75" t="str">
        <f t="shared" si="200"/>
        <v/>
      </c>
    </row>
    <row r="365" spans="1:21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193"/>
        <v/>
      </c>
      <c r="E365" s="85"/>
      <c r="F365" s="80" t="str">
        <f t="shared" si="194"/>
        <v/>
      </c>
      <c r="G365" s="118"/>
      <c r="H365" s="80" t="str">
        <f t="shared" si="195"/>
        <v/>
      </c>
      <c r="I365" s="80" t="str">
        <f t="shared" si="196"/>
        <v/>
      </c>
      <c r="J365" s="117"/>
      <c r="K365" s="117"/>
      <c r="L365" s="117"/>
      <c r="M365" s="84"/>
      <c r="R365" s="75" t="str">
        <f t="shared" si="197"/>
        <v/>
      </c>
      <c r="S365" s="75" t="str">
        <f t="shared" si="198"/>
        <v/>
      </c>
      <c r="T365" s="75" t="str">
        <f t="shared" si="199"/>
        <v/>
      </c>
      <c r="U365" s="75" t="str">
        <f t="shared" si="200"/>
        <v/>
      </c>
    </row>
    <row r="366" spans="1:21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193"/>
        <v/>
      </c>
      <c r="E366" s="85"/>
      <c r="F366" s="80" t="str">
        <f t="shared" si="194"/>
        <v/>
      </c>
      <c r="G366" s="118"/>
      <c r="H366" s="80" t="str">
        <f t="shared" si="195"/>
        <v/>
      </c>
      <c r="I366" s="80" t="str">
        <f t="shared" si="196"/>
        <v/>
      </c>
      <c r="J366" s="117"/>
      <c r="K366" s="117"/>
      <c r="L366" s="117"/>
      <c r="M366" s="84"/>
      <c r="R366" s="75" t="str">
        <f t="shared" si="197"/>
        <v/>
      </c>
      <c r="S366" s="75" t="str">
        <f t="shared" si="198"/>
        <v/>
      </c>
      <c r="T366" s="75" t="str">
        <f t="shared" si="199"/>
        <v/>
      </c>
      <c r="U366" s="75" t="str">
        <f t="shared" si="200"/>
        <v/>
      </c>
    </row>
    <row r="367" spans="1:21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193"/>
        <v/>
      </c>
      <c r="E367" s="85"/>
      <c r="F367" s="80" t="str">
        <f t="shared" si="194"/>
        <v/>
      </c>
      <c r="G367" s="118"/>
      <c r="H367" s="80" t="str">
        <f t="shared" si="195"/>
        <v/>
      </c>
      <c r="I367" s="80" t="str">
        <f t="shared" si="196"/>
        <v/>
      </c>
      <c r="J367" s="117"/>
      <c r="K367" s="117"/>
      <c r="L367" s="117"/>
      <c r="M367" s="84"/>
      <c r="R367" s="75" t="str">
        <f t="shared" si="197"/>
        <v/>
      </c>
      <c r="S367" s="75" t="str">
        <f t="shared" si="198"/>
        <v/>
      </c>
      <c r="T367" s="75" t="str">
        <f t="shared" si="199"/>
        <v/>
      </c>
      <c r="U367" s="75" t="str">
        <f t="shared" si="200"/>
        <v/>
      </c>
    </row>
    <row r="368" spans="1:21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193"/>
        <v/>
      </c>
      <c r="E368" s="85"/>
      <c r="F368" s="80" t="str">
        <f t="shared" si="194"/>
        <v/>
      </c>
      <c r="G368" s="118"/>
      <c r="H368" s="80" t="str">
        <f t="shared" si="195"/>
        <v/>
      </c>
      <c r="I368" s="80" t="str">
        <f t="shared" si="196"/>
        <v/>
      </c>
      <c r="J368" s="117"/>
      <c r="K368" s="117"/>
      <c r="L368" s="117"/>
      <c r="M368" s="84"/>
      <c r="R368" s="75" t="str">
        <f t="shared" si="197"/>
        <v/>
      </c>
      <c r="S368" s="75" t="str">
        <f t="shared" si="198"/>
        <v/>
      </c>
      <c r="T368" s="75" t="str">
        <f t="shared" si="199"/>
        <v/>
      </c>
      <c r="U368" s="75" t="str">
        <f t="shared" si="200"/>
        <v/>
      </c>
    </row>
    <row r="369" spans="1:21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193"/>
        <v/>
      </c>
      <c r="E369" s="85"/>
      <c r="F369" s="80" t="str">
        <f t="shared" si="194"/>
        <v/>
      </c>
      <c r="G369" s="118"/>
      <c r="H369" s="80" t="str">
        <f t="shared" si="195"/>
        <v/>
      </c>
      <c r="I369" s="80" t="str">
        <f t="shared" si="196"/>
        <v/>
      </c>
      <c r="J369" s="117"/>
      <c r="K369" s="117"/>
      <c r="L369" s="117"/>
      <c r="M369" s="84"/>
      <c r="R369" s="75" t="str">
        <f t="shared" si="197"/>
        <v/>
      </c>
      <c r="S369" s="75" t="str">
        <f t="shared" si="198"/>
        <v/>
      </c>
      <c r="T369" s="75" t="str">
        <f t="shared" si="199"/>
        <v/>
      </c>
      <c r="U369" s="75" t="str">
        <f t="shared" si="200"/>
        <v/>
      </c>
    </row>
    <row r="370" spans="1:21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193"/>
        <v/>
      </c>
      <c r="E370" s="85"/>
      <c r="F370" s="80" t="str">
        <f t="shared" si="194"/>
        <v/>
      </c>
      <c r="G370" s="118"/>
      <c r="H370" s="80" t="str">
        <f t="shared" si="195"/>
        <v/>
      </c>
      <c r="I370" s="80" t="str">
        <f t="shared" si="196"/>
        <v/>
      </c>
      <c r="J370" s="117"/>
      <c r="K370" s="117"/>
      <c r="L370" s="117"/>
      <c r="M370" s="84"/>
      <c r="R370" s="75" t="str">
        <f t="shared" si="197"/>
        <v/>
      </c>
      <c r="S370" s="75" t="str">
        <f t="shared" si="198"/>
        <v/>
      </c>
      <c r="T370" s="75" t="str">
        <f t="shared" si="199"/>
        <v/>
      </c>
      <c r="U370" s="75" t="str">
        <f t="shared" si="200"/>
        <v/>
      </c>
    </row>
    <row r="371" spans="1:21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193"/>
        <v/>
      </c>
      <c r="E371" s="85"/>
      <c r="F371" s="80" t="str">
        <f t="shared" si="194"/>
        <v/>
      </c>
      <c r="G371" s="118"/>
      <c r="H371" s="80" t="str">
        <f t="shared" si="195"/>
        <v/>
      </c>
      <c r="I371" s="80" t="str">
        <f t="shared" si="196"/>
        <v/>
      </c>
      <c r="J371" s="117"/>
      <c r="K371" s="117"/>
      <c r="L371" s="117"/>
      <c r="M371" s="84"/>
      <c r="R371" s="75" t="str">
        <f t="shared" si="197"/>
        <v/>
      </c>
      <c r="S371" s="75" t="str">
        <f t="shared" si="198"/>
        <v/>
      </c>
      <c r="T371" s="75" t="str">
        <f t="shared" si="199"/>
        <v/>
      </c>
      <c r="U371" s="75" t="str">
        <f t="shared" si="200"/>
        <v/>
      </c>
    </row>
    <row r="372" spans="1:21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193"/>
        <v/>
      </c>
      <c r="E372" s="85"/>
      <c r="F372" s="80" t="str">
        <f t="shared" si="194"/>
        <v/>
      </c>
      <c r="G372" s="118"/>
      <c r="H372" s="80" t="str">
        <f t="shared" si="195"/>
        <v/>
      </c>
      <c r="I372" s="80" t="str">
        <f t="shared" si="196"/>
        <v/>
      </c>
      <c r="J372" s="117"/>
      <c r="K372" s="117"/>
      <c r="L372" s="117"/>
      <c r="M372" s="84"/>
      <c r="R372" s="75" t="str">
        <f t="shared" si="197"/>
        <v/>
      </c>
      <c r="S372" s="75" t="str">
        <f t="shared" si="198"/>
        <v/>
      </c>
      <c r="T372" s="75" t="str">
        <f t="shared" si="199"/>
        <v/>
      </c>
      <c r="U372" s="75" t="str">
        <f t="shared" si="200"/>
        <v/>
      </c>
    </row>
    <row r="373" spans="1:21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193"/>
        <v/>
      </c>
      <c r="E373" s="85"/>
      <c r="F373" s="80" t="str">
        <f t="shared" si="194"/>
        <v/>
      </c>
      <c r="G373" s="118"/>
      <c r="H373" s="80" t="str">
        <f t="shared" si="195"/>
        <v/>
      </c>
      <c r="I373" s="80" t="str">
        <f t="shared" si="196"/>
        <v/>
      </c>
      <c r="J373" s="117"/>
      <c r="K373" s="117"/>
      <c r="L373" s="117"/>
      <c r="M373" s="84"/>
      <c r="R373" s="75" t="str">
        <f t="shared" si="197"/>
        <v/>
      </c>
      <c r="S373" s="75" t="str">
        <f t="shared" si="198"/>
        <v/>
      </c>
      <c r="T373" s="75" t="str">
        <f t="shared" si="199"/>
        <v/>
      </c>
      <c r="U373" s="75" t="str">
        <f t="shared" si="200"/>
        <v/>
      </c>
    </row>
    <row r="374" spans="1:21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193"/>
        <v/>
      </c>
      <c r="E374" s="85"/>
      <c r="F374" s="80" t="str">
        <f t="shared" si="194"/>
        <v/>
      </c>
      <c r="G374" s="118"/>
      <c r="H374" s="80" t="str">
        <f t="shared" si="195"/>
        <v/>
      </c>
      <c r="I374" s="80" t="str">
        <f t="shared" si="196"/>
        <v/>
      </c>
      <c r="J374" s="117"/>
      <c r="K374" s="117"/>
      <c r="L374" s="117"/>
      <c r="M374" s="84"/>
      <c r="R374" s="75" t="str">
        <f t="shared" si="197"/>
        <v/>
      </c>
      <c r="S374" s="75" t="str">
        <f t="shared" si="198"/>
        <v/>
      </c>
      <c r="T374" s="75" t="str">
        <f t="shared" si="199"/>
        <v/>
      </c>
      <c r="U374" s="75" t="str">
        <f t="shared" si="200"/>
        <v/>
      </c>
    </row>
    <row r="375" spans="1:21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193"/>
        <v/>
      </c>
      <c r="E375" s="85"/>
      <c r="F375" s="80" t="str">
        <f t="shared" si="194"/>
        <v/>
      </c>
      <c r="G375" s="118"/>
      <c r="H375" s="80" t="str">
        <f t="shared" si="195"/>
        <v/>
      </c>
      <c r="I375" s="80" t="str">
        <f t="shared" si="196"/>
        <v/>
      </c>
      <c r="J375" s="117"/>
      <c r="K375" s="117"/>
      <c r="L375" s="117"/>
      <c r="M375" s="84"/>
      <c r="R375" s="75" t="str">
        <f t="shared" si="197"/>
        <v/>
      </c>
      <c r="S375" s="75" t="str">
        <f t="shared" si="198"/>
        <v/>
      </c>
      <c r="T375" s="75" t="str">
        <f t="shared" si="199"/>
        <v/>
      </c>
      <c r="U375" s="75" t="str">
        <f t="shared" si="200"/>
        <v/>
      </c>
    </row>
    <row r="376" spans="1:21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193"/>
        <v/>
      </c>
      <c r="E376" s="85"/>
      <c r="F376" s="80" t="str">
        <f t="shared" si="194"/>
        <v/>
      </c>
      <c r="G376" s="118"/>
      <c r="H376" s="80" t="str">
        <f t="shared" si="195"/>
        <v/>
      </c>
      <c r="I376" s="80" t="str">
        <f t="shared" si="196"/>
        <v/>
      </c>
      <c r="J376" s="117"/>
      <c r="K376" s="117"/>
      <c r="L376" s="117"/>
      <c r="M376" s="84"/>
      <c r="R376" s="75" t="str">
        <f t="shared" si="197"/>
        <v/>
      </c>
      <c r="S376" s="75" t="str">
        <f t="shared" si="198"/>
        <v/>
      </c>
      <c r="T376" s="75" t="str">
        <f t="shared" si="199"/>
        <v/>
      </c>
      <c r="U376" s="75" t="str">
        <f t="shared" si="200"/>
        <v/>
      </c>
    </row>
    <row r="377" spans="1:21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193"/>
        <v/>
      </c>
      <c r="E377" s="85"/>
      <c r="F377" s="80" t="str">
        <f t="shared" si="194"/>
        <v/>
      </c>
      <c r="G377" s="118"/>
      <c r="H377" s="80" t="str">
        <f t="shared" si="195"/>
        <v/>
      </c>
      <c r="I377" s="80" t="str">
        <f t="shared" si="196"/>
        <v/>
      </c>
      <c r="J377" s="117"/>
      <c r="K377" s="117"/>
      <c r="L377" s="117"/>
      <c r="M377" s="84"/>
      <c r="R377" s="75" t="str">
        <f t="shared" si="197"/>
        <v/>
      </c>
      <c r="S377" s="75" t="str">
        <f t="shared" si="198"/>
        <v/>
      </c>
      <c r="T377" s="75" t="str">
        <f t="shared" si="199"/>
        <v/>
      </c>
      <c r="U377" s="75" t="str">
        <f t="shared" si="200"/>
        <v/>
      </c>
    </row>
    <row r="378" spans="1:21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193"/>
        <v/>
      </c>
      <c r="E378" s="85"/>
      <c r="F378" s="80" t="str">
        <f t="shared" si="194"/>
        <v/>
      </c>
      <c r="G378" s="118"/>
      <c r="H378" s="80" t="str">
        <f t="shared" si="195"/>
        <v/>
      </c>
      <c r="I378" s="80" t="str">
        <f t="shared" si="196"/>
        <v/>
      </c>
      <c r="J378" s="117"/>
      <c r="K378" s="117"/>
      <c r="L378" s="117"/>
      <c r="M378" s="84"/>
      <c r="R378" s="75" t="str">
        <f t="shared" si="197"/>
        <v/>
      </c>
      <c r="S378" s="75" t="str">
        <f t="shared" si="198"/>
        <v/>
      </c>
      <c r="T378" s="75" t="str">
        <f t="shared" si="199"/>
        <v/>
      </c>
      <c r="U378" s="75" t="str">
        <f t="shared" si="200"/>
        <v/>
      </c>
    </row>
    <row r="379" spans="1:21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193"/>
        <v/>
      </c>
      <c r="E379" s="85"/>
      <c r="F379" s="80" t="str">
        <f t="shared" si="194"/>
        <v/>
      </c>
      <c r="G379" s="118"/>
      <c r="H379" s="80" t="str">
        <f t="shared" si="195"/>
        <v/>
      </c>
      <c r="I379" s="80" t="str">
        <f t="shared" si="196"/>
        <v/>
      </c>
      <c r="J379" s="117"/>
      <c r="K379" s="117"/>
      <c r="L379" s="117"/>
      <c r="M379" s="84"/>
      <c r="R379" s="75" t="str">
        <f t="shared" si="197"/>
        <v/>
      </c>
      <c r="S379" s="75" t="str">
        <f t="shared" si="198"/>
        <v/>
      </c>
      <c r="T379" s="75" t="str">
        <f t="shared" si="199"/>
        <v/>
      </c>
      <c r="U379" s="75" t="str">
        <f t="shared" si="200"/>
        <v/>
      </c>
    </row>
    <row r="380" spans="1:21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193"/>
        <v/>
      </c>
      <c r="E380" s="85"/>
      <c r="F380" s="80" t="str">
        <f t="shared" si="194"/>
        <v/>
      </c>
      <c r="G380" s="118"/>
      <c r="H380" s="80" t="str">
        <f t="shared" si="195"/>
        <v/>
      </c>
      <c r="I380" s="80" t="str">
        <f t="shared" si="196"/>
        <v/>
      </c>
      <c r="J380" s="117"/>
      <c r="K380" s="117"/>
      <c r="L380" s="117"/>
      <c r="M380" s="84"/>
      <c r="R380" s="75" t="str">
        <f t="shared" si="197"/>
        <v/>
      </c>
      <c r="S380" s="75" t="str">
        <f t="shared" si="198"/>
        <v/>
      </c>
      <c r="T380" s="75" t="str">
        <f t="shared" si="199"/>
        <v/>
      </c>
      <c r="U380" s="75" t="str">
        <f t="shared" si="200"/>
        <v/>
      </c>
    </row>
    <row r="381" spans="1:21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193"/>
        <v/>
      </c>
      <c r="E381" s="85"/>
      <c r="F381" s="80" t="str">
        <f t="shared" si="194"/>
        <v/>
      </c>
      <c r="G381" s="118"/>
      <c r="H381" s="80" t="str">
        <f t="shared" si="195"/>
        <v/>
      </c>
      <c r="I381" s="80" t="str">
        <f t="shared" si="196"/>
        <v/>
      </c>
      <c r="J381" s="117"/>
      <c r="K381" s="117"/>
      <c r="L381" s="117"/>
      <c r="M381" s="84"/>
      <c r="R381" s="75" t="str">
        <f t="shared" si="197"/>
        <v/>
      </c>
      <c r="S381" s="75" t="str">
        <f t="shared" si="198"/>
        <v/>
      </c>
      <c r="T381" s="75" t="str">
        <f t="shared" si="199"/>
        <v/>
      </c>
      <c r="U381" s="75" t="str">
        <f t="shared" si="200"/>
        <v/>
      </c>
    </row>
    <row r="382" spans="1:21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193"/>
        <v/>
      </c>
      <c r="E382" s="85"/>
      <c r="F382" s="80" t="str">
        <f t="shared" si="194"/>
        <v/>
      </c>
      <c r="G382" s="118"/>
      <c r="H382" s="80" t="str">
        <f t="shared" si="195"/>
        <v/>
      </c>
      <c r="I382" s="80" t="str">
        <f t="shared" si="196"/>
        <v/>
      </c>
      <c r="J382" s="117"/>
      <c r="K382" s="117"/>
      <c r="L382" s="117"/>
      <c r="M382" s="84"/>
      <c r="R382" s="75" t="str">
        <f t="shared" si="197"/>
        <v/>
      </c>
      <c r="S382" s="75" t="str">
        <f t="shared" si="198"/>
        <v/>
      </c>
      <c r="T382" s="75" t="str">
        <f t="shared" si="199"/>
        <v/>
      </c>
      <c r="U382" s="75" t="str">
        <f t="shared" si="200"/>
        <v/>
      </c>
    </row>
    <row r="383" spans="1:21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193"/>
        <v/>
      </c>
      <c r="E383" s="85"/>
      <c r="F383" s="80" t="str">
        <f t="shared" si="194"/>
        <v/>
      </c>
      <c r="G383" s="118"/>
      <c r="H383" s="80" t="str">
        <f t="shared" si="195"/>
        <v/>
      </c>
      <c r="I383" s="80" t="str">
        <f t="shared" si="196"/>
        <v/>
      </c>
      <c r="J383" s="117"/>
      <c r="K383" s="117"/>
      <c r="L383" s="117"/>
      <c r="M383" s="84"/>
      <c r="R383" s="75" t="str">
        <f t="shared" si="197"/>
        <v/>
      </c>
      <c r="S383" s="75" t="str">
        <f t="shared" si="198"/>
        <v/>
      </c>
      <c r="T383" s="75" t="str">
        <f t="shared" si="199"/>
        <v/>
      </c>
      <c r="U383" s="75" t="str">
        <f t="shared" si="200"/>
        <v/>
      </c>
    </row>
    <row r="384" spans="1:21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193"/>
        <v/>
      </c>
      <c r="E384" s="85"/>
      <c r="F384" s="80" t="str">
        <f t="shared" si="194"/>
        <v/>
      </c>
      <c r="G384" s="118"/>
      <c r="H384" s="80" t="str">
        <f t="shared" si="195"/>
        <v/>
      </c>
      <c r="I384" s="80" t="str">
        <f t="shared" si="196"/>
        <v/>
      </c>
      <c r="J384" s="117"/>
      <c r="K384" s="117"/>
      <c r="L384" s="117"/>
      <c r="M384" s="84"/>
      <c r="R384" s="75" t="str">
        <f t="shared" si="197"/>
        <v/>
      </c>
      <c r="S384" s="75" t="str">
        <f t="shared" si="198"/>
        <v/>
      </c>
      <c r="T384" s="75" t="str">
        <f t="shared" si="199"/>
        <v/>
      </c>
      <c r="U384" s="75" t="str">
        <f t="shared" si="200"/>
        <v/>
      </c>
    </row>
    <row r="385" spans="1:21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193"/>
        <v/>
      </c>
      <c r="E385" s="85"/>
      <c r="F385" s="80" t="str">
        <f t="shared" si="194"/>
        <v/>
      </c>
      <c r="G385" s="118"/>
      <c r="H385" s="80" t="str">
        <f t="shared" si="195"/>
        <v/>
      </c>
      <c r="I385" s="80" t="str">
        <f t="shared" si="196"/>
        <v/>
      </c>
      <c r="J385" s="117"/>
      <c r="K385" s="117"/>
      <c r="L385" s="117"/>
      <c r="M385" s="84"/>
      <c r="R385" s="75" t="str">
        <f t="shared" si="197"/>
        <v/>
      </c>
      <c r="S385" s="75" t="str">
        <f t="shared" si="198"/>
        <v/>
      </c>
      <c r="T385" s="75" t="str">
        <f t="shared" si="199"/>
        <v/>
      </c>
      <c r="U385" s="75" t="str">
        <f t="shared" si="200"/>
        <v/>
      </c>
    </row>
    <row r="386" spans="1:21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193"/>
        <v/>
      </c>
      <c r="E386" s="85"/>
      <c r="F386" s="80" t="str">
        <f t="shared" si="194"/>
        <v/>
      </c>
      <c r="G386" s="118"/>
      <c r="H386" s="80" t="str">
        <f t="shared" si="195"/>
        <v/>
      </c>
      <c r="I386" s="80" t="str">
        <f t="shared" si="196"/>
        <v/>
      </c>
      <c r="J386" s="117"/>
      <c r="K386" s="117"/>
      <c r="L386" s="117"/>
      <c r="M386" s="84"/>
      <c r="R386" s="75" t="str">
        <f t="shared" si="197"/>
        <v/>
      </c>
      <c r="S386" s="75" t="str">
        <f t="shared" si="198"/>
        <v/>
      </c>
      <c r="T386" s="75" t="str">
        <f t="shared" si="199"/>
        <v/>
      </c>
      <c r="U386" s="75" t="str">
        <f t="shared" si="200"/>
        <v/>
      </c>
    </row>
    <row r="387" spans="1:21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201">IFERROR(VLOOKUP(C387,$V$6:$W$24,2,FALSE),"")</f>
        <v/>
      </c>
      <c r="E387" s="85"/>
      <c r="F387" s="80" t="str">
        <f t="shared" si="194"/>
        <v/>
      </c>
      <c r="G387" s="118"/>
      <c r="H387" s="80" t="str">
        <f t="shared" si="195"/>
        <v/>
      </c>
      <c r="I387" s="80" t="str">
        <f t="shared" si="196"/>
        <v/>
      </c>
      <c r="J387" s="117"/>
      <c r="K387" s="117"/>
      <c r="L387" s="117"/>
      <c r="M387" s="84"/>
      <c r="R387" s="75" t="str">
        <f t="shared" si="197"/>
        <v/>
      </c>
      <c r="S387" s="75" t="str">
        <f t="shared" si="198"/>
        <v/>
      </c>
      <c r="T387" s="75" t="str">
        <f t="shared" si="199"/>
        <v/>
      </c>
      <c r="U387" s="75" t="str">
        <f t="shared" si="200"/>
        <v/>
      </c>
    </row>
    <row r="388" spans="1:21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201"/>
        <v/>
      </c>
      <c r="E388" s="85"/>
      <c r="F388" s="80" t="str">
        <f t="shared" ref="F388:F451" si="202">IFERROR(VLOOKUP(E388,$Y$5:$AA$129,2,FALSE),"")</f>
        <v/>
      </c>
      <c r="G388" s="118"/>
      <c r="H388" s="80" t="str">
        <f t="shared" ref="H388:H451" si="203">IFERROR(VLOOKUP(G388,$AE$6:$AF$327,2,FALSE),"")</f>
        <v/>
      </c>
      <c r="I388" s="80" t="str">
        <f t="shared" ref="I388:I451" si="204">IFERROR(VLOOKUP(G388,$AE$6:$AI$327,3,FALSE),"")</f>
        <v/>
      </c>
      <c r="J388" s="117"/>
      <c r="K388" s="117"/>
      <c r="L388" s="117"/>
      <c r="M388" s="84"/>
      <c r="R388" s="75" t="str">
        <f t="shared" ref="R388:R451" si="205">LEFT(E388,3)</f>
        <v/>
      </c>
      <c r="S388" s="75" t="str">
        <f t="shared" ref="S388:S451" si="206">LEFT(E388,2)</f>
        <v/>
      </c>
      <c r="T388" s="75" t="str">
        <f t="shared" ref="T388:T451" si="207">LEFT(C388,3)</f>
        <v/>
      </c>
      <c r="U388" s="75" t="str">
        <f t="shared" ref="U388:U451" si="208">MID(I388,2,2)</f>
        <v/>
      </c>
    </row>
    <row r="389" spans="1:21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201"/>
        <v/>
      </c>
      <c r="E389" s="85"/>
      <c r="F389" s="80" t="str">
        <f t="shared" si="202"/>
        <v/>
      </c>
      <c r="G389" s="118"/>
      <c r="H389" s="80" t="str">
        <f t="shared" si="203"/>
        <v/>
      </c>
      <c r="I389" s="80" t="str">
        <f t="shared" si="204"/>
        <v/>
      </c>
      <c r="J389" s="117"/>
      <c r="K389" s="117"/>
      <c r="L389" s="117"/>
      <c r="M389" s="84"/>
      <c r="R389" s="75" t="str">
        <f t="shared" si="205"/>
        <v/>
      </c>
      <c r="S389" s="75" t="str">
        <f t="shared" si="206"/>
        <v/>
      </c>
      <c r="T389" s="75" t="str">
        <f t="shared" si="207"/>
        <v/>
      </c>
      <c r="U389" s="75" t="str">
        <f t="shared" si="208"/>
        <v/>
      </c>
    </row>
    <row r="390" spans="1:21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201"/>
        <v/>
      </c>
      <c r="E390" s="85"/>
      <c r="F390" s="80" t="str">
        <f t="shared" si="202"/>
        <v/>
      </c>
      <c r="G390" s="118"/>
      <c r="H390" s="80" t="str">
        <f t="shared" si="203"/>
        <v/>
      </c>
      <c r="I390" s="80" t="str">
        <f t="shared" si="204"/>
        <v/>
      </c>
      <c r="J390" s="117"/>
      <c r="K390" s="117"/>
      <c r="L390" s="117"/>
      <c r="M390" s="84"/>
      <c r="R390" s="75" t="str">
        <f t="shared" si="205"/>
        <v/>
      </c>
      <c r="S390" s="75" t="str">
        <f t="shared" si="206"/>
        <v/>
      </c>
      <c r="T390" s="75" t="str">
        <f t="shared" si="207"/>
        <v/>
      </c>
      <c r="U390" s="75" t="str">
        <f t="shared" si="208"/>
        <v/>
      </c>
    </row>
    <row r="391" spans="1:21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201"/>
        <v/>
      </c>
      <c r="E391" s="85"/>
      <c r="F391" s="80" t="str">
        <f t="shared" si="202"/>
        <v/>
      </c>
      <c r="G391" s="118"/>
      <c r="H391" s="80" t="str">
        <f t="shared" si="203"/>
        <v/>
      </c>
      <c r="I391" s="80" t="str">
        <f t="shared" si="204"/>
        <v/>
      </c>
      <c r="J391" s="117"/>
      <c r="K391" s="117"/>
      <c r="L391" s="117"/>
      <c r="M391" s="84"/>
      <c r="R391" s="75" t="str">
        <f t="shared" si="205"/>
        <v/>
      </c>
      <c r="S391" s="75" t="str">
        <f t="shared" si="206"/>
        <v/>
      </c>
      <c r="T391" s="75" t="str">
        <f t="shared" si="207"/>
        <v/>
      </c>
      <c r="U391" s="75" t="str">
        <f t="shared" si="208"/>
        <v/>
      </c>
    </row>
    <row r="392" spans="1:21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201"/>
        <v/>
      </c>
      <c r="E392" s="85"/>
      <c r="F392" s="80" t="str">
        <f t="shared" si="202"/>
        <v/>
      </c>
      <c r="G392" s="118"/>
      <c r="H392" s="80" t="str">
        <f t="shared" si="203"/>
        <v/>
      </c>
      <c r="I392" s="80" t="str">
        <f t="shared" si="204"/>
        <v/>
      </c>
      <c r="J392" s="117"/>
      <c r="K392" s="117"/>
      <c r="L392" s="117"/>
      <c r="M392" s="84"/>
      <c r="R392" s="75" t="str">
        <f t="shared" si="205"/>
        <v/>
      </c>
      <c r="S392" s="75" t="str">
        <f t="shared" si="206"/>
        <v/>
      </c>
      <c r="T392" s="75" t="str">
        <f t="shared" si="207"/>
        <v/>
      </c>
      <c r="U392" s="75" t="str">
        <f t="shared" si="208"/>
        <v/>
      </c>
    </row>
    <row r="393" spans="1:21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201"/>
        <v/>
      </c>
      <c r="E393" s="85"/>
      <c r="F393" s="80" t="str">
        <f t="shared" si="202"/>
        <v/>
      </c>
      <c r="G393" s="118"/>
      <c r="H393" s="80" t="str">
        <f t="shared" si="203"/>
        <v/>
      </c>
      <c r="I393" s="80" t="str">
        <f t="shared" si="204"/>
        <v/>
      </c>
      <c r="J393" s="117"/>
      <c r="K393" s="117"/>
      <c r="L393" s="117"/>
      <c r="M393" s="84"/>
      <c r="R393" s="75" t="str">
        <f t="shared" si="205"/>
        <v/>
      </c>
      <c r="S393" s="75" t="str">
        <f t="shared" si="206"/>
        <v/>
      </c>
      <c r="T393" s="75" t="str">
        <f t="shared" si="207"/>
        <v/>
      </c>
      <c r="U393" s="75" t="str">
        <f t="shared" si="208"/>
        <v/>
      </c>
    </row>
    <row r="394" spans="1:21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201"/>
        <v/>
      </c>
      <c r="E394" s="85"/>
      <c r="F394" s="80" t="str">
        <f t="shared" si="202"/>
        <v/>
      </c>
      <c r="G394" s="118"/>
      <c r="H394" s="80" t="str">
        <f t="shared" si="203"/>
        <v/>
      </c>
      <c r="I394" s="80" t="str">
        <f t="shared" si="204"/>
        <v/>
      </c>
      <c r="J394" s="117"/>
      <c r="K394" s="117"/>
      <c r="L394" s="117"/>
      <c r="M394" s="84"/>
      <c r="R394" s="75" t="str">
        <f t="shared" si="205"/>
        <v/>
      </c>
      <c r="S394" s="75" t="str">
        <f t="shared" si="206"/>
        <v/>
      </c>
      <c r="T394" s="75" t="str">
        <f t="shared" si="207"/>
        <v/>
      </c>
      <c r="U394" s="75" t="str">
        <f t="shared" si="208"/>
        <v/>
      </c>
    </row>
    <row r="395" spans="1:21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201"/>
        <v/>
      </c>
      <c r="E395" s="85"/>
      <c r="F395" s="80" t="str">
        <f t="shared" si="202"/>
        <v/>
      </c>
      <c r="G395" s="118"/>
      <c r="H395" s="80" t="str">
        <f t="shared" si="203"/>
        <v/>
      </c>
      <c r="I395" s="80" t="str">
        <f t="shared" si="204"/>
        <v/>
      </c>
      <c r="J395" s="117"/>
      <c r="K395" s="117"/>
      <c r="L395" s="117"/>
      <c r="M395" s="84"/>
      <c r="R395" s="75" t="str">
        <f t="shared" si="205"/>
        <v/>
      </c>
      <c r="S395" s="75" t="str">
        <f t="shared" si="206"/>
        <v/>
      </c>
      <c r="T395" s="75" t="str">
        <f t="shared" si="207"/>
        <v/>
      </c>
      <c r="U395" s="75" t="str">
        <f t="shared" si="208"/>
        <v/>
      </c>
    </row>
    <row r="396" spans="1:21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201"/>
        <v/>
      </c>
      <c r="E396" s="85"/>
      <c r="F396" s="80" t="str">
        <f t="shared" si="202"/>
        <v/>
      </c>
      <c r="G396" s="118"/>
      <c r="H396" s="80" t="str">
        <f t="shared" si="203"/>
        <v/>
      </c>
      <c r="I396" s="80" t="str">
        <f t="shared" si="204"/>
        <v/>
      </c>
      <c r="J396" s="117"/>
      <c r="K396" s="117"/>
      <c r="L396" s="117"/>
      <c r="M396" s="84"/>
      <c r="R396" s="75" t="str">
        <f t="shared" si="205"/>
        <v/>
      </c>
      <c r="S396" s="75" t="str">
        <f t="shared" si="206"/>
        <v/>
      </c>
      <c r="T396" s="75" t="str">
        <f t="shared" si="207"/>
        <v/>
      </c>
      <c r="U396" s="75" t="str">
        <f t="shared" si="208"/>
        <v/>
      </c>
    </row>
    <row r="397" spans="1:21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201"/>
        <v/>
      </c>
      <c r="E397" s="85"/>
      <c r="F397" s="80" t="str">
        <f t="shared" si="202"/>
        <v/>
      </c>
      <c r="G397" s="118"/>
      <c r="H397" s="80" t="str">
        <f t="shared" si="203"/>
        <v/>
      </c>
      <c r="I397" s="80" t="str">
        <f t="shared" si="204"/>
        <v/>
      </c>
      <c r="J397" s="117"/>
      <c r="K397" s="117"/>
      <c r="L397" s="117"/>
      <c r="M397" s="84"/>
      <c r="R397" s="75" t="str">
        <f t="shared" si="205"/>
        <v/>
      </c>
      <c r="S397" s="75" t="str">
        <f t="shared" si="206"/>
        <v/>
      </c>
      <c r="T397" s="75" t="str">
        <f t="shared" si="207"/>
        <v/>
      </c>
      <c r="U397" s="75" t="str">
        <f t="shared" si="208"/>
        <v/>
      </c>
    </row>
    <row r="398" spans="1:21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201"/>
        <v/>
      </c>
      <c r="E398" s="85"/>
      <c r="F398" s="80" t="str">
        <f t="shared" si="202"/>
        <v/>
      </c>
      <c r="G398" s="118"/>
      <c r="H398" s="80" t="str">
        <f t="shared" si="203"/>
        <v/>
      </c>
      <c r="I398" s="80" t="str">
        <f t="shared" si="204"/>
        <v/>
      </c>
      <c r="J398" s="117"/>
      <c r="K398" s="117"/>
      <c r="L398" s="117"/>
      <c r="M398" s="84"/>
      <c r="R398" s="75" t="str">
        <f t="shared" si="205"/>
        <v/>
      </c>
      <c r="S398" s="75" t="str">
        <f t="shared" si="206"/>
        <v/>
      </c>
      <c r="T398" s="75" t="str">
        <f t="shared" si="207"/>
        <v/>
      </c>
      <c r="U398" s="75" t="str">
        <f t="shared" si="208"/>
        <v/>
      </c>
    </row>
    <row r="399" spans="1:21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201"/>
        <v/>
      </c>
      <c r="E399" s="85"/>
      <c r="F399" s="80" t="str">
        <f t="shared" si="202"/>
        <v/>
      </c>
      <c r="G399" s="118"/>
      <c r="H399" s="80" t="str">
        <f t="shared" si="203"/>
        <v/>
      </c>
      <c r="I399" s="80" t="str">
        <f t="shared" si="204"/>
        <v/>
      </c>
      <c r="J399" s="117"/>
      <c r="K399" s="117"/>
      <c r="L399" s="117"/>
      <c r="M399" s="84"/>
      <c r="R399" s="75" t="str">
        <f t="shared" si="205"/>
        <v/>
      </c>
      <c r="S399" s="75" t="str">
        <f t="shared" si="206"/>
        <v/>
      </c>
      <c r="T399" s="75" t="str">
        <f t="shared" si="207"/>
        <v/>
      </c>
      <c r="U399" s="75" t="str">
        <f t="shared" si="208"/>
        <v/>
      </c>
    </row>
    <row r="400" spans="1:21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201"/>
        <v/>
      </c>
      <c r="E400" s="85"/>
      <c r="F400" s="80" t="str">
        <f t="shared" si="202"/>
        <v/>
      </c>
      <c r="G400" s="118"/>
      <c r="H400" s="80" t="str">
        <f t="shared" si="203"/>
        <v/>
      </c>
      <c r="I400" s="80" t="str">
        <f t="shared" si="204"/>
        <v/>
      </c>
      <c r="J400" s="117"/>
      <c r="K400" s="117"/>
      <c r="L400" s="117"/>
      <c r="M400" s="84"/>
      <c r="R400" s="75" t="str">
        <f t="shared" si="205"/>
        <v/>
      </c>
      <c r="S400" s="75" t="str">
        <f t="shared" si="206"/>
        <v/>
      </c>
      <c r="T400" s="75" t="str">
        <f t="shared" si="207"/>
        <v/>
      </c>
      <c r="U400" s="75" t="str">
        <f t="shared" si="208"/>
        <v/>
      </c>
    </row>
    <row r="401" spans="1:21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201"/>
        <v/>
      </c>
      <c r="E401" s="85"/>
      <c r="F401" s="80" t="str">
        <f t="shared" si="202"/>
        <v/>
      </c>
      <c r="G401" s="118"/>
      <c r="H401" s="80" t="str">
        <f t="shared" si="203"/>
        <v/>
      </c>
      <c r="I401" s="80" t="str">
        <f t="shared" si="204"/>
        <v/>
      </c>
      <c r="J401" s="117"/>
      <c r="K401" s="117"/>
      <c r="L401" s="117"/>
      <c r="M401" s="84"/>
      <c r="R401" s="75" t="str">
        <f t="shared" si="205"/>
        <v/>
      </c>
      <c r="S401" s="75" t="str">
        <f t="shared" si="206"/>
        <v/>
      </c>
      <c r="T401" s="75" t="str">
        <f t="shared" si="207"/>
        <v/>
      </c>
      <c r="U401" s="75" t="str">
        <f t="shared" si="208"/>
        <v/>
      </c>
    </row>
    <row r="402" spans="1:21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201"/>
        <v/>
      </c>
      <c r="E402" s="85"/>
      <c r="F402" s="80" t="str">
        <f t="shared" si="202"/>
        <v/>
      </c>
      <c r="G402" s="118"/>
      <c r="H402" s="80" t="str">
        <f t="shared" si="203"/>
        <v/>
      </c>
      <c r="I402" s="80" t="str">
        <f t="shared" si="204"/>
        <v/>
      </c>
      <c r="J402" s="117"/>
      <c r="K402" s="117"/>
      <c r="L402" s="117"/>
      <c r="M402" s="84"/>
      <c r="R402" s="75" t="str">
        <f t="shared" si="205"/>
        <v/>
      </c>
      <c r="S402" s="75" t="str">
        <f t="shared" si="206"/>
        <v/>
      </c>
      <c r="T402" s="75" t="str">
        <f t="shared" si="207"/>
        <v/>
      </c>
      <c r="U402" s="75" t="str">
        <f t="shared" si="208"/>
        <v/>
      </c>
    </row>
    <row r="403" spans="1:21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201"/>
        <v/>
      </c>
      <c r="E403" s="85"/>
      <c r="F403" s="80" t="str">
        <f t="shared" si="202"/>
        <v/>
      </c>
      <c r="G403" s="118"/>
      <c r="H403" s="80" t="str">
        <f t="shared" si="203"/>
        <v/>
      </c>
      <c r="I403" s="80" t="str">
        <f t="shared" si="204"/>
        <v/>
      </c>
      <c r="J403" s="117"/>
      <c r="K403" s="117"/>
      <c r="L403" s="117"/>
      <c r="M403" s="84"/>
      <c r="R403" s="75" t="str">
        <f t="shared" si="205"/>
        <v/>
      </c>
      <c r="S403" s="75" t="str">
        <f t="shared" si="206"/>
        <v/>
      </c>
      <c r="T403" s="75" t="str">
        <f t="shared" si="207"/>
        <v/>
      </c>
      <c r="U403" s="75" t="str">
        <f t="shared" si="208"/>
        <v/>
      </c>
    </row>
    <row r="404" spans="1:21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201"/>
        <v/>
      </c>
      <c r="E404" s="85"/>
      <c r="F404" s="80" t="str">
        <f t="shared" si="202"/>
        <v/>
      </c>
      <c r="G404" s="118"/>
      <c r="H404" s="80" t="str">
        <f t="shared" si="203"/>
        <v/>
      </c>
      <c r="I404" s="80" t="str">
        <f t="shared" si="204"/>
        <v/>
      </c>
      <c r="J404" s="117"/>
      <c r="K404" s="117"/>
      <c r="L404" s="117"/>
      <c r="M404" s="84"/>
      <c r="R404" s="75" t="str">
        <f t="shared" si="205"/>
        <v/>
      </c>
      <c r="S404" s="75" t="str">
        <f t="shared" si="206"/>
        <v/>
      </c>
      <c r="T404" s="75" t="str">
        <f t="shared" si="207"/>
        <v/>
      </c>
      <c r="U404" s="75" t="str">
        <f t="shared" si="208"/>
        <v/>
      </c>
    </row>
    <row r="405" spans="1:21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201"/>
        <v/>
      </c>
      <c r="E405" s="85"/>
      <c r="F405" s="80" t="str">
        <f t="shared" si="202"/>
        <v/>
      </c>
      <c r="G405" s="118"/>
      <c r="H405" s="80" t="str">
        <f t="shared" si="203"/>
        <v/>
      </c>
      <c r="I405" s="80" t="str">
        <f t="shared" si="204"/>
        <v/>
      </c>
      <c r="J405" s="117"/>
      <c r="K405" s="117"/>
      <c r="L405" s="117"/>
      <c r="M405" s="84"/>
      <c r="R405" s="75" t="str">
        <f t="shared" si="205"/>
        <v/>
      </c>
      <c r="S405" s="75" t="str">
        <f t="shared" si="206"/>
        <v/>
      </c>
      <c r="T405" s="75" t="str">
        <f t="shared" si="207"/>
        <v/>
      </c>
      <c r="U405" s="75" t="str">
        <f t="shared" si="208"/>
        <v/>
      </c>
    </row>
    <row r="406" spans="1:21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201"/>
        <v/>
      </c>
      <c r="E406" s="85"/>
      <c r="F406" s="80" t="str">
        <f t="shared" si="202"/>
        <v/>
      </c>
      <c r="G406" s="118"/>
      <c r="H406" s="80" t="str">
        <f t="shared" si="203"/>
        <v/>
      </c>
      <c r="I406" s="80" t="str">
        <f t="shared" si="204"/>
        <v/>
      </c>
      <c r="J406" s="117"/>
      <c r="K406" s="117"/>
      <c r="L406" s="117"/>
      <c r="M406" s="84"/>
      <c r="R406" s="75" t="str">
        <f t="shared" si="205"/>
        <v/>
      </c>
      <c r="S406" s="75" t="str">
        <f t="shared" si="206"/>
        <v/>
      </c>
      <c r="T406" s="75" t="str">
        <f t="shared" si="207"/>
        <v/>
      </c>
      <c r="U406" s="75" t="str">
        <f t="shared" si="208"/>
        <v/>
      </c>
    </row>
    <row r="407" spans="1:21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201"/>
        <v/>
      </c>
      <c r="E407" s="85"/>
      <c r="F407" s="80" t="str">
        <f t="shared" si="202"/>
        <v/>
      </c>
      <c r="G407" s="118"/>
      <c r="H407" s="80" t="str">
        <f t="shared" si="203"/>
        <v/>
      </c>
      <c r="I407" s="80" t="str">
        <f t="shared" si="204"/>
        <v/>
      </c>
      <c r="J407" s="117"/>
      <c r="K407" s="117"/>
      <c r="L407" s="117"/>
      <c r="M407" s="84"/>
      <c r="R407" s="75" t="str">
        <f t="shared" si="205"/>
        <v/>
      </c>
      <c r="S407" s="75" t="str">
        <f t="shared" si="206"/>
        <v/>
      </c>
      <c r="T407" s="75" t="str">
        <f t="shared" si="207"/>
        <v/>
      </c>
      <c r="U407" s="75" t="str">
        <f t="shared" si="208"/>
        <v/>
      </c>
    </row>
    <row r="408" spans="1:21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201"/>
        <v/>
      </c>
      <c r="E408" s="85"/>
      <c r="F408" s="80" t="str">
        <f t="shared" si="202"/>
        <v/>
      </c>
      <c r="G408" s="118"/>
      <c r="H408" s="80" t="str">
        <f t="shared" si="203"/>
        <v/>
      </c>
      <c r="I408" s="80" t="str">
        <f t="shared" si="204"/>
        <v/>
      </c>
      <c r="J408" s="117"/>
      <c r="K408" s="117"/>
      <c r="L408" s="117"/>
      <c r="M408" s="84"/>
      <c r="R408" s="75" t="str">
        <f t="shared" si="205"/>
        <v/>
      </c>
      <c r="S408" s="75" t="str">
        <f t="shared" si="206"/>
        <v/>
      </c>
      <c r="T408" s="75" t="str">
        <f t="shared" si="207"/>
        <v/>
      </c>
      <c r="U408" s="75" t="str">
        <f t="shared" si="208"/>
        <v/>
      </c>
    </row>
    <row r="409" spans="1:21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201"/>
        <v/>
      </c>
      <c r="E409" s="85"/>
      <c r="F409" s="80" t="str">
        <f t="shared" si="202"/>
        <v/>
      </c>
      <c r="G409" s="118"/>
      <c r="H409" s="80" t="str">
        <f t="shared" si="203"/>
        <v/>
      </c>
      <c r="I409" s="80" t="str">
        <f t="shared" si="204"/>
        <v/>
      </c>
      <c r="J409" s="117"/>
      <c r="K409" s="117"/>
      <c r="L409" s="117"/>
      <c r="M409" s="84"/>
      <c r="R409" s="75" t="str">
        <f t="shared" si="205"/>
        <v/>
      </c>
      <c r="S409" s="75" t="str">
        <f t="shared" si="206"/>
        <v/>
      </c>
      <c r="T409" s="75" t="str">
        <f t="shared" si="207"/>
        <v/>
      </c>
      <c r="U409" s="75" t="str">
        <f t="shared" si="208"/>
        <v/>
      </c>
    </row>
    <row r="410" spans="1:21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201"/>
        <v/>
      </c>
      <c r="E410" s="85"/>
      <c r="F410" s="80" t="str">
        <f t="shared" si="202"/>
        <v/>
      </c>
      <c r="G410" s="118"/>
      <c r="H410" s="80" t="str">
        <f t="shared" si="203"/>
        <v/>
      </c>
      <c r="I410" s="80" t="str">
        <f t="shared" si="204"/>
        <v/>
      </c>
      <c r="J410" s="117"/>
      <c r="K410" s="117"/>
      <c r="L410" s="117"/>
      <c r="M410" s="84"/>
      <c r="R410" s="75" t="str">
        <f t="shared" si="205"/>
        <v/>
      </c>
      <c r="S410" s="75" t="str">
        <f t="shared" si="206"/>
        <v/>
      </c>
      <c r="T410" s="75" t="str">
        <f t="shared" si="207"/>
        <v/>
      </c>
      <c r="U410" s="75" t="str">
        <f t="shared" si="208"/>
        <v/>
      </c>
    </row>
    <row r="411" spans="1:21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201"/>
        <v/>
      </c>
      <c r="E411" s="85"/>
      <c r="F411" s="80" t="str">
        <f t="shared" si="202"/>
        <v/>
      </c>
      <c r="G411" s="118"/>
      <c r="H411" s="80" t="str">
        <f t="shared" si="203"/>
        <v/>
      </c>
      <c r="I411" s="80" t="str">
        <f t="shared" si="204"/>
        <v/>
      </c>
      <c r="J411" s="117"/>
      <c r="K411" s="117"/>
      <c r="L411" s="117"/>
      <c r="M411" s="84"/>
      <c r="R411" s="75" t="str">
        <f t="shared" si="205"/>
        <v/>
      </c>
      <c r="S411" s="75" t="str">
        <f t="shared" si="206"/>
        <v/>
      </c>
      <c r="T411" s="75" t="str">
        <f t="shared" si="207"/>
        <v/>
      </c>
      <c r="U411" s="75" t="str">
        <f t="shared" si="208"/>
        <v/>
      </c>
    </row>
    <row r="412" spans="1:21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201"/>
        <v/>
      </c>
      <c r="E412" s="85"/>
      <c r="F412" s="80" t="str">
        <f t="shared" si="202"/>
        <v/>
      </c>
      <c r="G412" s="118"/>
      <c r="H412" s="80" t="str">
        <f t="shared" si="203"/>
        <v/>
      </c>
      <c r="I412" s="80" t="str">
        <f t="shared" si="204"/>
        <v/>
      </c>
      <c r="J412" s="117"/>
      <c r="K412" s="117"/>
      <c r="L412" s="117"/>
      <c r="M412" s="84"/>
      <c r="R412" s="75" t="str">
        <f t="shared" si="205"/>
        <v/>
      </c>
      <c r="S412" s="75" t="str">
        <f t="shared" si="206"/>
        <v/>
      </c>
      <c r="T412" s="75" t="str">
        <f t="shared" si="207"/>
        <v/>
      </c>
      <c r="U412" s="75" t="str">
        <f t="shared" si="208"/>
        <v/>
      </c>
    </row>
    <row r="413" spans="1:21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201"/>
        <v/>
      </c>
      <c r="E413" s="85"/>
      <c r="F413" s="80" t="str">
        <f t="shared" si="202"/>
        <v/>
      </c>
      <c r="G413" s="118"/>
      <c r="H413" s="80" t="str">
        <f t="shared" si="203"/>
        <v/>
      </c>
      <c r="I413" s="80" t="str">
        <f t="shared" si="204"/>
        <v/>
      </c>
      <c r="J413" s="117"/>
      <c r="K413" s="117"/>
      <c r="L413" s="117"/>
      <c r="M413" s="84"/>
      <c r="R413" s="75" t="str">
        <f t="shared" si="205"/>
        <v/>
      </c>
      <c r="S413" s="75" t="str">
        <f t="shared" si="206"/>
        <v/>
      </c>
      <c r="T413" s="75" t="str">
        <f t="shared" si="207"/>
        <v/>
      </c>
      <c r="U413" s="75" t="str">
        <f t="shared" si="208"/>
        <v/>
      </c>
    </row>
    <row r="414" spans="1:21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201"/>
        <v/>
      </c>
      <c r="E414" s="85"/>
      <c r="F414" s="80" t="str">
        <f t="shared" si="202"/>
        <v/>
      </c>
      <c r="G414" s="118"/>
      <c r="H414" s="80" t="str">
        <f t="shared" si="203"/>
        <v/>
      </c>
      <c r="I414" s="80" t="str">
        <f t="shared" si="204"/>
        <v/>
      </c>
      <c r="J414" s="117"/>
      <c r="K414" s="117"/>
      <c r="L414" s="117"/>
      <c r="M414" s="84"/>
      <c r="R414" s="75" t="str">
        <f t="shared" si="205"/>
        <v/>
      </c>
      <c r="S414" s="75" t="str">
        <f t="shared" si="206"/>
        <v/>
      </c>
      <c r="T414" s="75" t="str">
        <f t="shared" si="207"/>
        <v/>
      </c>
      <c r="U414" s="75" t="str">
        <f t="shared" si="208"/>
        <v/>
      </c>
    </row>
    <row r="415" spans="1:21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201"/>
        <v/>
      </c>
      <c r="E415" s="85"/>
      <c r="F415" s="80" t="str">
        <f t="shared" si="202"/>
        <v/>
      </c>
      <c r="G415" s="118"/>
      <c r="H415" s="80" t="str">
        <f t="shared" si="203"/>
        <v/>
      </c>
      <c r="I415" s="80" t="str">
        <f t="shared" si="204"/>
        <v/>
      </c>
      <c r="J415" s="117"/>
      <c r="K415" s="117"/>
      <c r="L415" s="117"/>
      <c r="M415" s="84"/>
      <c r="R415" s="75" t="str">
        <f t="shared" si="205"/>
        <v/>
      </c>
      <c r="S415" s="75" t="str">
        <f t="shared" si="206"/>
        <v/>
      </c>
      <c r="T415" s="75" t="str">
        <f t="shared" si="207"/>
        <v/>
      </c>
      <c r="U415" s="75" t="str">
        <f t="shared" si="208"/>
        <v/>
      </c>
    </row>
    <row r="416" spans="1:21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201"/>
        <v/>
      </c>
      <c r="E416" s="85"/>
      <c r="F416" s="80" t="str">
        <f t="shared" si="202"/>
        <v/>
      </c>
      <c r="G416" s="118"/>
      <c r="H416" s="80" t="str">
        <f t="shared" si="203"/>
        <v/>
      </c>
      <c r="I416" s="80" t="str">
        <f t="shared" si="204"/>
        <v/>
      </c>
      <c r="J416" s="117"/>
      <c r="K416" s="117"/>
      <c r="L416" s="117"/>
      <c r="M416" s="84"/>
      <c r="R416" s="75" t="str">
        <f t="shared" si="205"/>
        <v/>
      </c>
      <c r="S416" s="75" t="str">
        <f t="shared" si="206"/>
        <v/>
      </c>
      <c r="T416" s="75" t="str">
        <f t="shared" si="207"/>
        <v/>
      </c>
      <c r="U416" s="75" t="str">
        <f t="shared" si="208"/>
        <v/>
      </c>
    </row>
    <row r="417" spans="1:21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201"/>
        <v/>
      </c>
      <c r="E417" s="85"/>
      <c r="F417" s="80" t="str">
        <f t="shared" si="202"/>
        <v/>
      </c>
      <c r="G417" s="118"/>
      <c r="H417" s="80" t="str">
        <f t="shared" si="203"/>
        <v/>
      </c>
      <c r="I417" s="80" t="str">
        <f t="shared" si="204"/>
        <v/>
      </c>
      <c r="J417" s="117"/>
      <c r="K417" s="117"/>
      <c r="L417" s="117"/>
      <c r="M417" s="84"/>
      <c r="R417" s="75" t="str">
        <f t="shared" si="205"/>
        <v/>
      </c>
      <c r="S417" s="75" t="str">
        <f t="shared" si="206"/>
        <v/>
      </c>
      <c r="T417" s="75" t="str">
        <f t="shared" si="207"/>
        <v/>
      </c>
      <c r="U417" s="75" t="str">
        <f t="shared" si="208"/>
        <v/>
      </c>
    </row>
    <row r="418" spans="1:21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201"/>
        <v/>
      </c>
      <c r="E418" s="85"/>
      <c r="F418" s="80" t="str">
        <f t="shared" si="202"/>
        <v/>
      </c>
      <c r="G418" s="118"/>
      <c r="H418" s="80" t="str">
        <f t="shared" si="203"/>
        <v/>
      </c>
      <c r="I418" s="80" t="str">
        <f t="shared" si="204"/>
        <v/>
      </c>
      <c r="J418" s="117"/>
      <c r="K418" s="117"/>
      <c r="L418" s="117"/>
      <c r="M418" s="84"/>
      <c r="R418" s="75" t="str">
        <f t="shared" si="205"/>
        <v/>
      </c>
      <c r="S418" s="75" t="str">
        <f t="shared" si="206"/>
        <v/>
      </c>
      <c r="T418" s="75" t="str">
        <f t="shared" si="207"/>
        <v/>
      </c>
      <c r="U418" s="75" t="str">
        <f t="shared" si="208"/>
        <v/>
      </c>
    </row>
    <row r="419" spans="1:21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201"/>
        <v/>
      </c>
      <c r="E419" s="85"/>
      <c r="F419" s="80" t="str">
        <f t="shared" si="202"/>
        <v/>
      </c>
      <c r="G419" s="118"/>
      <c r="H419" s="80" t="str">
        <f t="shared" si="203"/>
        <v/>
      </c>
      <c r="I419" s="80" t="str">
        <f t="shared" si="204"/>
        <v/>
      </c>
      <c r="J419" s="117"/>
      <c r="K419" s="117"/>
      <c r="L419" s="117"/>
      <c r="M419" s="84"/>
      <c r="R419" s="75" t="str">
        <f t="shared" si="205"/>
        <v/>
      </c>
      <c r="S419" s="75" t="str">
        <f t="shared" si="206"/>
        <v/>
      </c>
      <c r="T419" s="75" t="str">
        <f t="shared" si="207"/>
        <v/>
      </c>
      <c r="U419" s="75" t="str">
        <f t="shared" si="208"/>
        <v/>
      </c>
    </row>
    <row r="420" spans="1:21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201"/>
        <v/>
      </c>
      <c r="E420" s="85"/>
      <c r="F420" s="80" t="str">
        <f t="shared" si="202"/>
        <v/>
      </c>
      <c r="G420" s="118"/>
      <c r="H420" s="80" t="str">
        <f t="shared" si="203"/>
        <v/>
      </c>
      <c r="I420" s="80" t="str">
        <f t="shared" si="204"/>
        <v/>
      </c>
      <c r="J420" s="117"/>
      <c r="K420" s="117"/>
      <c r="L420" s="117"/>
      <c r="M420" s="84"/>
      <c r="R420" s="75" t="str">
        <f t="shared" si="205"/>
        <v/>
      </c>
      <c r="S420" s="75" t="str">
        <f t="shared" si="206"/>
        <v/>
      </c>
      <c r="T420" s="75" t="str">
        <f t="shared" si="207"/>
        <v/>
      </c>
      <c r="U420" s="75" t="str">
        <f t="shared" si="208"/>
        <v/>
      </c>
    </row>
    <row r="421" spans="1:21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201"/>
        <v/>
      </c>
      <c r="E421" s="85"/>
      <c r="F421" s="80" t="str">
        <f t="shared" si="202"/>
        <v/>
      </c>
      <c r="G421" s="118"/>
      <c r="H421" s="80" t="str">
        <f t="shared" si="203"/>
        <v/>
      </c>
      <c r="I421" s="80" t="str">
        <f t="shared" si="204"/>
        <v/>
      </c>
      <c r="J421" s="117"/>
      <c r="K421" s="117"/>
      <c r="L421" s="117"/>
      <c r="M421" s="84"/>
      <c r="R421" s="75" t="str">
        <f t="shared" si="205"/>
        <v/>
      </c>
      <c r="S421" s="75" t="str">
        <f t="shared" si="206"/>
        <v/>
      </c>
      <c r="T421" s="75" t="str">
        <f t="shared" si="207"/>
        <v/>
      </c>
      <c r="U421" s="75" t="str">
        <f t="shared" si="208"/>
        <v/>
      </c>
    </row>
    <row r="422" spans="1:21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201"/>
        <v/>
      </c>
      <c r="E422" s="85"/>
      <c r="F422" s="80" t="str">
        <f t="shared" si="202"/>
        <v/>
      </c>
      <c r="G422" s="118"/>
      <c r="H422" s="80" t="str">
        <f t="shared" si="203"/>
        <v/>
      </c>
      <c r="I422" s="80" t="str">
        <f t="shared" si="204"/>
        <v/>
      </c>
      <c r="J422" s="117"/>
      <c r="K422" s="117"/>
      <c r="L422" s="117"/>
      <c r="M422" s="84"/>
      <c r="R422" s="75" t="str">
        <f t="shared" si="205"/>
        <v/>
      </c>
      <c r="S422" s="75" t="str">
        <f t="shared" si="206"/>
        <v/>
      </c>
      <c r="T422" s="75" t="str">
        <f t="shared" si="207"/>
        <v/>
      </c>
      <c r="U422" s="75" t="str">
        <f t="shared" si="208"/>
        <v/>
      </c>
    </row>
    <row r="423" spans="1:21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201"/>
        <v/>
      </c>
      <c r="E423" s="85"/>
      <c r="F423" s="80" t="str">
        <f t="shared" si="202"/>
        <v/>
      </c>
      <c r="G423" s="118"/>
      <c r="H423" s="80" t="str">
        <f t="shared" si="203"/>
        <v/>
      </c>
      <c r="I423" s="80" t="str">
        <f t="shared" si="204"/>
        <v/>
      </c>
      <c r="J423" s="117"/>
      <c r="K423" s="117"/>
      <c r="L423" s="117"/>
      <c r="M423" s="84"/>
      <c r="R423" s="75" t="str">
        <f t="shared" si="205"/>
        <v/>
      </c>
      <c r="S423" s="75" t="str">
        <f t="shared" si="206"/>
        <v/>
      </c>
      <c r="T423" s="75" t="str">
        <f t="shared" si="207"/>
        <v/>
      </c>
      <c r="U423" s="75" t="str">
        <f t="shared" si="208"/>
        <v/>
      </c>
    </row>
    <row r="424" spans="1:21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201"/>
        <v/>
      </c>
      <c r="E424" s="85"/>
      <c r="F424" s="80" t="str">
        <f t="shared" si="202"/>
        <v/>
      </c>
      <c r="G424" s="118"/>
      <c r="H424" s="80" t="str">
        <f t="shared" si="203"/>
        <v/>
      </c>
      <c r="I424" s="80" t="str">
        <f t="shared" si="204"/>
        <v/>
      </c>
      <c r="J424" s="117"/>
      <c r="K424" s="117"/>
      <c r="L424" s="117"/>
      <c r="M424" s="84"/>
      <c r="R424" s="75" t="str">
        <f t="shared" si="205"/>
        <v/>
      </c>
      <c r="S424" s="75" t="str">
        <f t="shared" si="206"/>
        <v/>
      </c>
      <c r="T424" s="75" t="str">
        <f t="shared" si="207"/>
        <v/>
      </c>
      <c r="U424" s="75" t="str">
        <f t="shared" si="208"/>
        <v/>
      </c>
    </row>
    <row r="425" spans="1:21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201"/>
        <v/>
      </c>
      <c r="E425" s="85"/>
      <c r="F425" s="80" t="str">
        <f t="shared" si="202"/>
        <v/>
      </c>
      <c r="G425" s="118"/>
      <c r="H425" s="80" t="str">
        <f t="shared" si="203"/>
        <v/>
      </c>
      <c r="I425" s="80" t="str">
        <f t="shared" si="204"/>
        <v/>
      </c>
      <c r="J425" s="117"/>
      <c r="K425" s="117"/>
      <c r="L425" s="117"/>
      <c r="M425" s="84"/>
      <c r="R425" s="75" t="str">
        <f t="shared" si="205"/>
        <v/>
      </c>
      <c r="S425" s="75" t="str">
        <f t="shared" si="206"/>
        <v/>
      </c>
      <c r="T425" s="75" t="str">
        <f t="shared" si="207"/>
        <v/>
      </c>
      <c r="U425" s="75" t="str">
        <f t="shared" si="208"/>
        <v/>
      </c>
    </row>
    <row r="426" spans="1:21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201"/>
        <v/>
      </c>
      <c r="E426" s="85"/>
      <c r="F426" s="80" t="str">
        <f t="shared" si="202"/>
        <v/>
      </c>
      <c r="G426" s="118"/>
      <c r="H426" s="80" t="str">
        <f t="shared" si="203"/>
        <v/>
      </c>
      <c r="I426" s="80" t="str">
        <f t="shared" si="204"/>
        <v/>
      </c>
      <c r="J426" s="117"/>
      <c r="K426" s="117"/>
      <c r="L426" s="117"/>
      <c r="M426" s="84"/>
      <c r="R426" s="75" t="str">
        <f t="shared" si="205"/>
        <v/>
      </c>
      <c r="S426" s="75" t="str">
        <f t="shared" si="206"/>
        <v/>
      </c>
      <c r="T426" s="75" t="str">
        <f t="shared" si="207"/>
        <v/>
      </c>
      <c r="U426" s="75" t="str">
        <f t="shared" si="208"/>
        <v/>
      </c>
    </row>
    <row r="427" spans="1:21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201"/>
        <v/>
      </c>
      <c r="E427" s="85"/>
      <c r="F427" s="80" t="str">
        <f t="shared" si="202"/>
        <v/>
      </c>
      <c r="G427" s="118"/>
      <c r="H427" s="80" t="str">
        <f t="shared" si="203"/>
        <v/>
      </c>
      <c r="I427" s="80" t="str">
        <f t="shared" si="204"/>
        <v/>
      </c>
      <c r="J427" s="117"/>
      <c r="K427" s="117"/>
      <c r="L427" s="117"/>
      <c r="M427" s="84"/>
      <c r="R427" s="75" t="str">
        <f t="shared" si="205"/>
        <v/>
      </c>
      <c r="S427" s="75" t="str">
        <f t="shared" si="206"/>
        <v/>
      </c>
      <c r="T427" s="75" t="str">
        <f t="shared" si="207"/>
        <v/>
      </c>
      <c r="U427" s="75" t="str">
        <f t="shared" si="208"/>
        <v/>
      </c>
    </row>
    <row r="428" spans="1:21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201"/>
        <v/>
      </c>
      <c r="E428" s="85"/>
      <c r="F428" s="80" t="str">
        <f t="shared" si="202"/>
        <v/>
      </c>
      <c r="G428" s="118"/>
      <c r="H428" s="80" t="str">
        <f t="shared" si="203"/>
        <v/>
      </c>
      <c r="I428" s="80" t="str">
        <f t="shared" si="204"/>
        <v/>
      </c>
      <c r="J428" s="117"/>
      <c r="K428" s="117"/>
      <c r="L428" s="117"/>
      <c r="M428" s="84"/>
      <c r="R428" s="75" t="str">
        <f t="shared" si="205"/>
        <v/>
      </c>
      <c r="S428" s="75" t="str">
        <f t="shared" si="206"/>
        <v/>
      </c>
      <c r="T428" s="75" t="str">
        <f t="shared" si="207"/>
        <v/>
      </c>
      <c r="U428" s="75" t="str">
        <f t="shared" si="208"/>
        <v/>
      </c>
    </row>
    <row r="429" spans="1:21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201"/>
        <v/>
      </c>
      <c r="E429" s="85"/>
      <c r="F429" s="80" t="str">
        <f t="shared" si="202"/>
        <v/>
      </c>
      <c r="G429" s="118"/>
      <c r="H429" s="80" t="str">
        <f t="shared" si="203"/>
        <v/>
      </c>
      <c r="I429" s="80" t="str">
        <f t="shared" si="204"/>
        <v/>
      </c>
      <c r="J429" s="117"/>
      <c r="K429" s="117"/>
      <c r="L429" s="117"/>
      <c r="M429" s="84"/>
      <c r="R429" s="75" t="str">
        <f t="shared" si="205"/>
        <v/>
      </c>
      <c r="S429" s="75" t="str">
        <f t="shared" si="206"/>
        <v/>
      </c>
      <c r="T429" s="75" t="str">
        <f t="shared" si="207"/>
        <v/>
      </c>
      <c r="U429" s="75" t="str">
        <f t="shared" si="208"/>
        <v/>
      </c>
    </row>
    <row r="430" spans="1:21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201"/>
        <v/>
      </c>
      <c r="E430" s="85"/>
      <c r="F430" s="80" t="str">
        <f t="shared" si="202"/>
        <v/>
      </c>
      <c r="G430" s="118"/>
      <c r="H430" s="80" t="str">
        <f t="shared" si="203"/>
        <v/>
      </c>
      <c r="I430" s="80" t="str">
        <f t="shared" si="204"/>
        <v/>
      </c>
      <c r="J430" s="117"/>
      <c r="K430" s="117"/>
      <c r="L430" s="117"/>
      <c r="M430" s="84"/>
      <c r="R430" s="75" t="str">
        <f t="shared" si="205"/>
        <v/>
      </c>
      <c r="S430" s="75" t="str">
        <f t="shared" si="206"/>
        <v/>
      </c>
      <c r="T430" s="75" t="str">
        <f t="shared" si="207"/>
        <v/>
      </c>
      <c r="U430" s="75" t="str">
        <f t="shared" si="208"/>
        <v/>
      </c>
    </row>
    <row r="431" spans="1:21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201"/>
        <v/>
      </c>
      <c r="E431" s="85"/>
      <c r="F431" s="80" t="str">
        <f t="shared" si="202"/>
        <v/>
      </c>
      <c r="G431" s="118"/>
      <c r="H431" s="80" t="str">
        <f t="shared" si="203"/>
        <v/>
      </c>
      <c r="I431" s="80" t="str">
        <f t="shared" si="204"/>
        <v/>
      </c>
      <c r="J431" s="117"/>
      <c r="K431" s="117"/>
      <c r="L431" s="117"/>
      <c r="M431" s="84"/>
      <c r="R431" s="75" t="str">
        <f t="shared" si="205"/>
        <v/>
      </c>
      <c r="S431" s="75" t="str">
        <f t="shared" si="206"/>
        <v/>
      </c>
      <c r="T431" s="75" t="str">
        <f t="shared" si="207"/>
        <v/>
      </c>
      <c r="U431" s="75" t="str">
        <f t="shared" si="208"/>
        <v/>
      </c>
    </row>
    <row r="432" spans="1:21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201"/>
        <v/>
      </c>
      <c r="E432" s="85"/>
      <c r="F432" s="80" t="str">
        <f t="shared" si="202"/>
        <v/>
      </c>
      <c r="G432" s="118"/>
      <c r="H432" s="80" t="str">
        <f t="shared" si="203"/>
        <v/>
      </c>
      <c r="I432" s="80" t="str">
        <f t="shared" si="204"/>
        <v/>
      </c>
      <c r="J432" s="117"/>
      <c r="K432" s="117"/>
      <c r="L432" s="117"/>
      <c r="M432" s="84"/>
      <c r="R432" s="75" t="str">
        <f t="shared" si="205"/>
        <v/>
      </c>
      <c r="S432" s="75" t="str">
        <f t="shared" si="206"/>
        <v/>
      </c>
      <c r="T432" s="75" t="str">
        <f t="shared" si="207"/>
        <v/>
      </c>
      <c r="U432" s="75" t="str">
        <f t="shared" si="208"/>
        <v/>
      </c>
    </row>
    <row r="433" spans="1:21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201"/>
        <v/>
      </c>
      <c r="E433" s="85"/>
      <c r="F433" s="80" t="str">
        <f t="shared" si="202"/>
        <v/>
      </c>
      <c r="G433" s="118"/>
      <c r="H433" s="80" t="str">
        <f t="shared" si="203"/>
        <v/>
      </c>
      <c r="I433" s="80" t="str">
        <f t="shared" si="204"/>
        <v/>
      </c>
      <c r="J433" s="117"/>
      <c r="K433" s="117"/>
      <c r="L433" s="117"/>
      <c r="M433" s="84"/>
      <c r="R433" s="75" t="str">
        <f t="shared" si="205"/>
        <v/>
      </c>
      <c r="S433" s="75" t="str">
        <f t="shared" si="206"/>
        <v/>
      </c>
      <c r="T433" s="75" t="str">
        <f t="shared" si="207"/>
        <v/>
      </c>
      <c r="U433" s="75" t="str">
        <f t="shared" si="208"/>
        <v/>
      </c>
    </row>
    <row r="434" spans="1:21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201"/>
        <v/>
      </c>
      <c r="E434" s="85"/>
      <c r="F434" s="80" t="str">
        <f t="shared" si="202"/>
        <v/>
      </c>
      <c r="G434" s="118"/>
      <c r="H434" s="80" t="str">
        <f t="shared" si="203"/>
        <v/>
      </c>
      <c r="I434" s="80" t="str">
        <f t="shared" si="204"/>
        <v/>
      </c>
      <c r="J434" s="117"/>
      <c r="K434" s="117"/>
      <c r="L434" s="117"/>
      <c r="M434" s="84"/>
      <c r="R434" s="75" t="str">
        <f t="shared" si="205"/>
        <v/>
      </c>
      <c r="S434" s="75" t="str">
        <f t="shared" si="206"/>
        <v/>
      </c>
      <c r="T434" s="75" t="str">
        <f t="shared" si="207"/>
        <v/>
      </c>
      <c r="U434" s="75" t="str">
        <f t="shared" si="208"/>
        <v/>
      </c>
    </row>
    <row r="435" spans="1:21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201"/>
        <v/>
      </c>
      <c r="E435" s="85"/>
      <c r="F435" s="80" t="str">
        <f t="shared" si="202"/>
        <v/>
      </c>
      <c r="G435" s="118"/>
      <c r="H435" s="80" t="str">
        <f t="shared" si="203"/>
        <v/>
      </c>
      <c r="I435" s="80" t="str">
        <f t="shared" si="204"/>
        <v/>
      </c>
      <c r="J435" s="117"/>
      <c r="K435" s="117"/>
      <c r="L435" s="117"/>
      <c r="M435" s="84"/>
      <c r="R435" s="75" t="str">
        <f t="shared" si="205"/>
        <v/>
      </c>
      <c r="S435" s="75" t="str">
        <f t="shared" si="206"/>
        <v/>
      </c>
      <c r="T435" s="75" t="str">
        <f t="shared" si="207"/>
        <v/>
      </c>
      <c r="U435" s="75" t="str">
        <f t="shared" si="208"/>
        <v/>
      </c>
    </row>
    <row r="436" spans="1:21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201"/>
        <v/>
      </c>
      <c r="E436" s="85"/>
      <c r="F436" s="80" t="str">
        <f t="shared" si="202"/>
        <v/>
      </c>
      <c r="G436" s="118"/>
      <c r="H436" s="80" t="str">
        <f t="shared" si="203"/>
        <v/>
      </c>
      <c r="I436" s="80" t="str">
        <f t="shared" si="204"/>
        <v/>
      </c>
      <c r="J436" s="117"/>
      <c r="K436" s="117"/>
      <c r="L436" s="117"/>
      <c r="M436" s="84"/>
      <c r="R436" s="75" t="str">
        <f t="shared" si="205"/>
        <v/>
      </c>
      <c r="S436" s="75" t="str">
        <f t="shared" si="206"/>
        <v/>
      </c>
      <c r="T436" s="75" t="str">
        <f t="shared" si="207"/>
        <v/>
      </c>
      <c r="U436" s="75" t="str">
        <f t="shared" si="208"/>
        <v/>
      </c>
    </row>
    <row r="437" spans="1:21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201"/>
        <v/>
      </c>
      <c r="E437" s="85"/>
      <c r="F437" s="80" t="str">
        <f t="shared" si="202"/>
        <v/>
      </c>
      <c r="G437" s="118"/>
      <c r="H437" s="80" t="str">
        <f t="shared" si="203"/>
        <v/>
      </c>
      <c r="I437" s="80" t="str">
        <f t="shared" si="204"/>
        <v/>
      </c>
      <c r="J437" s="117"/>
      <c r="K437" s="117"/>
      <c r="L437" s="117"/>
      <c r="M437" s="84"/>
      <c r="R437" s="75" t="str">
        <f t="shared" si="205"/>
        <v/>
      </c>
      <c r="S437" s="75" t="str">
        <f t="shared" si="206"/>
        <v/>
      </c>
      <c r="T437" s="75" t="str">
        <f t="shared" si="207"/>
        <v/>
      </c>
      <c r="U437" s="75" t="str">
        <f t="shared" si="208"/>
        <v/>
      </c>
    </row>
    <row r="438" spans="1:21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201"/>
        <v/>
      </c>
      <c r="E438" s="85"/>
      <c r="F438" s="80" t="str">
        <f t="shared" si="202"/>
        <v/>
      </c>
      <c r="G438" s="118"/>
      <c r="H438" s="80" t="str">
        <f t="shared" si="203"/>
        <v/>
      </c>
      <c r="I438" s="80" t="str">
        <f t="shared" si="204"/>
        <v/>
      </c>
      <c r="J438" s="117"/>
      <c r="K438" s="117"/>
      <c r="L438" s="117"/>
      <c r="M438" s="84"/>
      <c r="R438" s="75" t="str">
        <f t="shared" si="205"/>
        <v/>
      </c>
      <c r="S438" s="75" t="str">
        <f t="shared" si="206"/>
        <v/>
      </c>
      <c r="T438" s="75" t="str">
        <f t="shared" si="207"/>
        <v/>
      </c>
      <c r="U438" s="75" t="str">
        <f t="shared" si="208"/>
        <v/>
      </c>
    </row>
    <row r="439" spans="1:21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201"/>
        <v/>
      </c>
      <c r="E439" s="85"/>
      <c r="F439" s="80" t="str">
        <f t="shared" si="202"/>
        <v/>
      </c>
      <c r="G439" s="118"/>
      <c r="H439" s="80" t="str">
        <f t="shared" si="203"/>
        <v/>
      </c>
      <c r="I439" s="80" t="str">
        <f t="shared" si="204"/>
        <v/>
      </c>
      <c r="J439" s="117"/>
      <c r="K439" s="117"/>
      <c r="L439" s="117"/>
      <c r="M439" s="84"/>
      <c r="R439" s="75" t="str">
        <f t="shared" si="205"/>
        <v/>
      </c>
      <c r="S439" s="75" t="str">
        <f t="shared" si="206"/>
        <v/>
      </c>
      <c r="T439" s="75" t="str">
        <f t="shared" si="207"/>
        <v/>
      </c>
      <c r="U439" s="75" t="str">
        <f t="shared" si="208"/>
        <v/>
      </c>
    </row>
    <row r="440" spans="1:21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201"/>
        <v/>
      </c>
      <c r="E440" s="85"/>
      <c r="F440" s="80" t="str">
        <f t="shared" si="202"/>
        <v/>
      </c>
      <c r="G440" s="118"/>
      <c r="H440" s="80" t="str">
        <f t="shared" si="203"/>
        <v/>
      </c>
      <c r="I440" s="80" t="str">
        <f t="shared" si="204"/>
        <v/>
      </c>
      <c r="J440" s="117"/>
      <c r="K440" s="117"/>
      <c r="L440" s="117"/>
      <c r="M440" s="84"/>
      <c r="R440" s="75" t="str">
        <f t="shared" si="205"/>
        <v/>
      </c>
      <c r="S440" s="75" t="str">
        <f t="shared" si="206"/>
        <v/>
      </c>
      <c r="T440" s="75" t="str">
        <f t="shared" si="207"/>
        <v/>
      </c>
      <c r="U440" s="75" t="str">
        <f t="shared" si="208"/>
        <v/>
      </c>
    </row>
    <row r="441" spans="1:21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201"/>
        <v/>
      </c>
      <c r="E441" s="85"/>
      <c r="F441" s="80" t="str">
        <f t="shared" si="202"/>
        <v/>
      </c>
      <c r="G441" s="118"/>
      <c r="H441" s="80" t="str">
        <f t="shared" si="203"/>
        <v/>
      </c>
      <c r="I441" s="80" t="str">
        <f t="shared" si="204"/>
        <v/>
      </c>
      <c r="J441" s="117"/>
      <c r="K441" s="117"/>
      <c r="L441" s="117"/>
      <c r="M441" s="84"/>
      <c r="R441" s="75" t="str">
        <f t="shared" si="205"/>
        <v/>
      </c>
      <c r="S441" s="75" t="str">
        <f t="shared" si="206"/>
        <v/>
      </c>
      <c r="T441" s="75" t="str">
        <f t="shared" si="207"/>
        <v/>
      </c>
      <c r="U441" s="75" t="str">
        <f t="shared" si="208"/>
        <v/>
      </c>
    </row>
    <row r="442" spans="1:21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201"/>
        <v/>
      </c>
      <c r="E442" s="85"/>
      <c r="F442" s="80" t="str">
        <f t="shared" si="202"/>
        <v/>
      </c>
      <c r="G442" s="118"/>
      <c r="H442" s="80" t="str">
        <f t="shared" si="203"/>
        <v/>
      </c>
      <c r="I442" s="80" t="str">
        <f t="shared" si="204"/>
        <v/>
      </c>
      <c r="J442" s="117"/>
      <c r="K442" s="117"/>
      <c r="L442" s="117"/>
      <c r="M442" s="84"/>
      <c r="R442" s="75" t="str">
        <f t="shared" si="205"/>
        <v/>
      </c>
      <c r="S442" s="75" t="str">
        <f t="shared" si="206"/>
        <v/>
      </c>
      <c r="T442" s="75" t="str">
        <f t="shared" si="207"/>
        <v/>
      </c>
      <c r="U442" s="75" t="str">
        <f t="shared" si="208"/>
        <v/>
      </c>
    </row>
    <row r="443" spans="1:21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201"/>
        <v/>
      </c>
      <c r="E443" s="85"/>
      <c r="F443" s="80" t="str">
        <f t="shared" si="202"/>
        <v/>
      </c>
      <c r="G443" s="118"/>
      <c r="H443" s="80" t="str">
        <f t="shared" si="203"/>
        <v/>
      </c>
      <c r="I443" s="80" t="str">
        <f t="shared" si="204"/>
        <v/>
      </c>
      <c r="J443" s="117"/>
      <c r="K443" s="117"/>
      <c r="L443" s="117"/>
      <c r="M443" s="84"/>
      <c r="R443" s="75" t="str">
        <f t="shared" si="205"/>
        <v/>
      </c>
      <c r="S443" s="75" t="str">
        <f t="shared" si="206"/>
        <v/>
      </c>
      <c r="T443" s="75" t="str">
        <f t="shared" si="207"/>
        <v/>
      </c>
      <c r="U443" s="75" t="str">
        <f t="shared" si="208"/>
        <v/>
      </c>
    </row>
    <row r="444" spans="1:21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201"/>
        <v/>
      </c>
      <c r="E444" s="85"/>
      <c r="F444" s="80" t="str">
        <f t="shared" si="202"/>
        <v/>
      </c>
      <c r="G444" s="118"/>
      <c r="H444" s="80" t="str">
        <f t="shared" si="203"/>
        <v/>
      </c>
      <c r="I444" s="80" t="str">
        <f t="shared" si="204"/>
        <v/>
      </c>
      <c r="J444" s="117"/>
      <c r="K444" s="117"/>
      <c r="L444" s="117"/>
      <c r="M444" s="84"/>
      <c r="R444" s="75" t="str">
        <f t="shared" si="205"/>
        <v/>
      </c>
      <c r="S444" s="75" t="str">
        <f t="shared" si="206"/>
        <v/>
      </c>
      <c r="T444" s="75" t="str">
        <f t="shared" si="207"/>
        <v/>
      </c>
      <c r="U444" s="75" t="str">
        <f t="shared" si="208"/>
        <v/>
      </c>
    </row>
    <row r="445" spans="1:21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201"/>
        <v/>
      </c>
      <c r="E445" s="85"/>
      <c r="F445" s="80" t="str">
        <f t="shared" si="202"/>
        <v/>
      </c>
      <c r="G445" s="118"/>
      <c r="H445" s="80" t="str">
        <f t="shared" si="203"/>
        <v/>
      </c>
      <c r="I445" s="80" t="str">
        <f t="shared" si="204"/>
        <v/>
      </c>
      <c r="J445" s="117"/>
      <c r="K445" s="117"/>
      <c r="L445" s="117"/>
      <c r="M445" s="84"/>
      <c r="R445" s="75" t="str">
        <f t="shared" si="205"/>
        <v/>
      </c>
      <c r="S445" s="75" t="str">
        <f t="shared" si="206"/>
        <v/>
      </c>
      <c r="T445" s="75" t="str">
        <f t="shared" si="207"/>
        <v/>
      </c>
      <c r="U445" s="75" t="str">
        <f t="shared" si="208"/>
        <v/>
      </c>
    </row>
    <row r="446" spans="1:21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201"/>
        <v/>
      </c>
      <c r="E446" s="85"/>
      <c r="F446" s="80" t="str">
        <f t="shared" si="202"/>
        <v/>
      </c>
      <c r="G446" s="118"/>
      <c r="H446" s="80" t="str">
        <f t="shared" si="203"/>
        <v/>
      </c>
      <c r="I446" s="80" t="str">
        <f t="shared" si="204"/>
        <v/>
      </c>
      <c r="J446" s="117"/>
      <c r="K446" s="117"/>
      <c r="L446" s="117"/>
      <c r="M446" s="84"/>
      <c r="R446" s="75" t="str">
        <f t="shared" si="205"/>
        <v/>
      </c>
      <c r="S446" s="75" t="str">
        <f t="shared" si="206"/>
        <v/>
      </c>
      <c r="T446" s="75" t="str">
        <f t="shared" si="207"/>
        <v/>
      </c>
      <c r="U446" s="75" t="str">
        <f t="shared" si="208"/>
        <v/>
      </c>
    </row>
    <row r="447" spans="1:21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201"/>
        <v/>
      </c>
      <c r="E447" s="85"/>
      <c r="F447" s="80" t="str">
        <f t="shared" si="202"/>
        <v/>
      </c>
      <c r="G447" s="118"/>
      <c r="H447" s="80" t="str">
        <f t="shared" si="203"/>
        <v/>
      </c>
      <c r="I447" s="80" t="str">
        <f t="shared" si="204"/>
        <v/>
      </c>
      <c r="J447" s="117"/>
      <c r="K447" s="117"/>
      <c r="L447" s="117"/>
      <c r="M447" s="84"/>
      <c r="R447" s="75" t="str">
        <f t="shared" si="205"/>
        <v/>
      </c>
      <c r="S447" s="75" t="str">
        <f t="shared" si="206"/>
        <v/>
      </c>
      <c r="T447" s="75" t="str">
        <f t="shared" si="207"/>
        <v/>
      </c>
      <c r="U447" s="75" t="str">
        <f t="shared" si="208"/>
        <v/>
      </c>
    </row>
    <row r="448" spans="1:21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201"/>
        <v/>
      </c>
      <c r="E448" s="85"/>
      <c r="F448" s="80" t="str">
        <f t="shared" si="202"/>
        <v/>
      </c>
      <c r="G448" s="118"/>
      <c r="H448" s="80" t="str">
        <f t="shared" si="203"/>
        <v/>
      </c>
      <c r="I448" s="80" t="str">
        <f t="shared" si="204"/>
        <v/>
      </c>
      <c r="J448" s="117"/>
      <c r="K448" s="117"/>
      <c r="L448" s="117"/>
      <c r="M448" s="84"/>
      <c r="R448" s="75" t="str">
        <f t="shared" si="205"/>
        <v/>
      </c>
      <c r="S448" s="75" t="str">
        <f t="shared" si="206"/>
        <v/>
      </c>
      <c r="T448" s="75" t="str">
        <f t="shared" si="207"/>
        <v/>
      </c>
      <c r="U448" s="75" t="str">
        <f t="shared" si="208"/>
        <v/>
      </c>
    </row>
    <row r="449" spans="1:21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201"/>
        <v/>
      </c>
      <c r="E449" s="85"/>
      <c r="F449" s="80" t="str">
        <f t="shared" si="202"/>
        <v/>
      </c>
      <c r="G449" s="118"/>
      <c r="H449" s="80" t="str">
        <f t="shared" si="203"/>
        <v/>
      </c>
      <c r="I449" s="80" t="str">
        <f t="shared" si="204"/>
        <v/>
      </c>
      <c r="J449" s="117"/>
      <c r="K449" s="117"/>
      <c r="L449" s="117"/>
      <c r="M449" s="84"/>
      <c r="R449" s="75" t="str">
        <f t="shared" si="205"/>
        <v/>
      </c>
      <c r="S449" s="75" t="str">
        <f t="shared" si="206"/>
        <v/>
      </c>
      <c r="T449" s="75" t="str">
        <f t="shared" si="207"/>
        <v/>
      </c>
      <c r="U449" s="75" t="str">
        <f t="shared" si="208"/>
        <v/>
      </c>
    </row>
    <row r="450" spans="1:21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201"/>
        <v/>
      </c>
      <c r="E450" s="85"/>
      <c r="F450" s="80" t="str">
        <f t="shared" si="202"/>
        <v/>
      </c>
      <c r="G450" s="118"/>
      <c r="H450" s="80" t="str">
        <f t="shared" si="203"/>
        <v/>
      </c>
      <c r="I450" s="80" t="str">
        <f t="shared" si="204"/>
        <v/>
      </c>
      <c r="J450" s="117"/>
      <c r="K450" s="117"/>
      <c r="L450" s="117"/>
      <c r="M450" s="84"/>
      <c r="R450" s="75" t="str">
        <f t="shared" si="205"/>
        <v/>
      </c>
      <c r="S450" s="75" t="str">
        <f t="shared" si="206"/>
        <v/>
      </c>
      <c r="T450" s="75" t="str">
        <f t="shared" si="207"/>
        <v/>
      </c>
      <c r="U450" s="75" t="str">
        <f t="shared" si="208"/>
        <v/>
      </c>
    </row>
    <row r="451" spans="1:21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209">IFERROR(VLOOKUP(C451,$V$6:$W$24,2,FALSE),"")</f>
        <v/>
      </c>
      <c r="E451" s="85"/>
      <c r="F451" s="80" t="str">
        <f t="shared" si="202"/>
        <v/>
      </c>
      <c r="G451" s="118"/>
      <c r="H451" s="80" t="str">
        <f t="shared" si="203"/>
        <v/>
      </c>
      <c r="I451" s="80" t="str">
        <f t="shared" si="204"/>
        <v/>
      </c>
      <c r="J451" s="117"/>
      <c r="K451" s="117"/>
      <c r="L451" s="117"/>
      <c r="M451" s="84"/>
      <c r="R451" s="75" t="str">
        <f t="shared" si="205"/>
        <v/>
      </c>
      <c r="S451" s="75" t="str">
        <f t="shared" si="206"/>
        <v/>
      </c>
      <c r="T451" s="75" t="str">
        <f t="shared" si="207"/>
        <v/>
      </c>
      <c r="U451" s="75" t="str">
        <f t="shared" si="208"/>
        <v/>
      </c>
    </row>
    <row r="452" spans="1:21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209"/>
        <v/>
      </c>
      <c r="E452" s="85"/>
      <c r="F452" s="80" t="str">
        <f t="shared" ref="F452:F501" si="210">IFERROR(VLOOKUP(E452,$Y$5:$AA$129,2,FALSE),"")</f>
        <v/>
      </c>
      <c r="G452" s="118"/>
      <c r="H452" s="80" t="str">
        <f t="shared" ref="H452:H501" si="211">IFERROR(VLOOKUP(G452,$AE$6:$AF$327,2,FALSE),"")</f>
        <v/>
      </c>
      <c r="I452" s="80" t="str">
        <f t="shared" ref="I452:I501" si="212">IFERROR(VLOOKUP(G452,$AE$6:$AI$327,3,FALSE),"")</f>
        <v/>
      </c>
      <c r="J452" s="117"/>
      <c r="K452" s="117"/>
      <c r="L452" s="117"/>
      <c r="M452" s="84"/>
      <c r="R452" s="75" t="str">
        <f t="shared" ref="R452:R501" si="213">LEFT(E452,3)</f>
        <v/>
      </c>
      <c r="S452" s="75" t="str">
        <f t="shared" ref="S452:S501" si="214">LEFT(E452,2)</f>
        <v/>
      </c>
      <c r="T452" s="75" t="str">
        <f t="shared" ref="T452:T501" si="215">LEFT(C452,3)</f>
        <v/>
      </c>
      <c r="U452" s="75" t="str">
        <f t="shared" ref="U452:U501" si="216">MID(I452,2,2)</f>
        <v/>
      </c>
    </row>
    <row r="453" spans="1:21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209"/>
        <v/>
      </c>
      <c r="E453" s="85"/>
      <c r="F453" s="80" t="str">
        <f t="shared" si="210"/>
        <v/>
      </c>
      <c r="G453" s="118"/>
      <c r="H453" s="80" t="str">
        <f t="shared" si="211"/>
        <v/>
      </c>
      <c r="I453" s="80" t="str">
        <f t="shared" si="212"/>
        <v/>
      </c>
      <c r="J453" s="117"/>
      <c r="K453" s="117"/>
      <c r="L453" s="117"/>
      <c r="M453" s="84"/>
      <c r="R453" s="75" t="str">
        <f t="shared" si="213"/>
        <v/>
      </c>
      <c r="S453" s="75" t="str">
        <f t="shared" si="214"/>
        <v/>
      </c>
      <c r="T453" s="75" t="str">
        <f t="shared" si="215"/>
        <v/>
      </c>
      <c r="U453" s="75" t="str">
        <f t="shared" si="216"/>
        <v/>
      </c>
    </row>
    <row r="454" spans="1:21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209"/>
        <v/>
      </c>
      <c r="E454" s="85"/>
      <c r="F454" s="80" t="str">
        <f t="shared" si="210"/>
        <v/>
      </c>
      <c r="G454" s="118"/>
      <c r="H454" s="80" t="str">
        <f t="shared" si="211"/>
        <v/>
      </c>
      <c r="I454" s="80" t="str">
        <f t="shared" si="212"/>
        <v/>
      </c>
      <c r="J454" s="117"/>
      <c r="K454" s="117"/>
      <c r="L454" s="117"/>
      <c r="M454" s="84"/>
      <c r="R454" s="75" t="str">
        <f t="shared" si="213"/>
        <v/>
      </c>
      <c r="S454" s="75" t="str">
        <f t="shared" si="214"/>
        <v/>
      </c>
      <c r="T454" s="75" t="str">
        <f t="shared" si="215"/>
        <v/>
      </c>
      <c r="U454" s="75" t="str">
        <f t="shared" si="216"/>
        <v/>
      </c>
    </row>
    <row r="455" spans="1:21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209"/>
        <v/>
      </c>
      <c r="E455" s="85"/>
      <c r="F455" s="80" t="str">
        <f t="shared" si="210"/>
        <v/>
      </c>
      <c r="G455" s="118"/>
      <c r="H455" s="80" t="str">
        <f t="shared" si="211"/>
        <v/>
      </c>
      <c r="I455" s="80" t="str">
        <f t="shared" si="212"/>
        <v/>
      </c>
      <c r="J455" s="117"/>
      <c r="K455" s="117"/>
      <c r="L455" s="117"/>
      <c r="M455" s="84"/>
      <c r="R455" s="75" t="str">
        <f t="shared" si="213"/>
        <v/>
      </c>
      <c r="S455" s="75" t="str">
        <f t="shared" si="214"/>
        <v/>
      </c>
      <c r="T455" s="75" t="str">
        <f t="shared" si="215"/>
        <v/>
      </c>
      <c r="U455" s="75" t="str">
        <f t="shared" si="216"/>
        <v/>
      </c>
    </row>
    <row r="456" spans="1:21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209"/>
        <v/>
      </c>
      <c r="E456" s="85"/>
      <c r="F456" s="80" t="str">
        <f t="shared" si="210"/>
        <v/>
      </c>
      <c r="G456" s="118"/>
      <c r="H456" s="80" t="str">
        <f t="shared" si="211"/>
        <v/>
      </c>
      <c r="I456" s="80" t="str">
        <f t="shared" si="212"/>
        <v/>
      </c>
      <c r="J456" s="117"/>
      <c r="K456" s="117"/>
      <c r="L456" s="117"/>
      <c r="M456" s="84"/>
      <c r="R456" s="75" t="str">
        <f t="shared" si="213"/>
        <v/>
      </c>
      <c r="S456" s="75" t="str">
        <f t="shared" si="214"/>
        <v/>
      </c>
      <c r="T456" s="75" t="str">
        <f t="shared" si="215"/>
        <v/>
      </c>
      <c r="U456" s="75" t="str">
        <f t="shared" si="216"/>
        <v/>
      </c>
    </row>
    <row r="457" spans="1:21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209"/>
        <v/>
      </c>
      <c r="E457" s="85"/>
      <c r="F457" s="80" t="str">
        <f t="shared" si="210"/>
        <v/>
      </c>
      <c r="G457" s="118"/>
      <c r="H457" s="80" t="str">
        <f t="shared" si="211"/>
        <v/>
      </c>
      <c r="I457" s="80" t="str">
        <f t="shared" si="212"/>
        <v/>
      </c>
      <c r="J457" s="117"/>
      <c r="K457" s="117"/>
      <c r="L457" s="117"/>
      <c r="M457" s="84"/>
      <c r="R457" s="75" t="str">
        <f t="shared" si="213"/>
        <v/>
      </c>
      <c r="S457" s="75" t="str">
        <f t="shared" si="214"/>
        <v/>
      </c>
      <c r="T457" s="75" t="str">
        <f t="shared" si="215"/>
        <v/>
      </c>
      <c r="U457" s="75" t="str">
        <f t="shared" si="216"/>
        <v/>
      </c>
    </row>
    <row r="458" spans="1:21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209"/>
        <v/>
      </c>
      <c r="E458" s="85"/>
      <c r="F458" s="80" t="str">
        <f t="shared" si="210"/>
        <v/>
      </c>
      <c r="G458" s="118"/>
      <c r="H458" s="80" t="str">
        <f t="shared" si="211"/>
        <v/>
      </c>
      <c r="I458" s="80" t="str">
        <f t="shared" si="212"/>
        <v/>
      </c>
      <c r="J458" s="117"/>
      <c r="K458" s="117"/>
      <c r="L458" s="117"/>
      <c r="M458" s="84"/>
      <c r="R458" s="75" t="str">
        <f t="shared" si="213"/>
        <v/>
      </c>
      <c r="S458" s="75" t="str">
        <f t="shared" si="214"/>
        <v/>
      </c>
      <c r="T458" s="75" t="str">
        <f t="shared" si="215"/>
        <v/>
      </c>
      <c r="U458" s="75" t="str">
        <f t="shared" si="216"/>
        <v/>
      </c>
    </row>
    <row r="459" spans="1:21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209"/>
        <v/>
      </c>
      <c r="E459" s="85"/>
      <c r="F459" s="80" t="str">
        <f t="shared" si="210"/>
        <v/>
      </c>
      <c r="G459" s="118"/>
      <c r="H459" s="80" t="str">
        <f t="shared" si="211"/>
        <v/>
      </c>
      <c r="I459" s="80" t="str">
        <f t="shared" si="212"/>
        <v/>
      </c>
      <c r="J459" s="117"/>
      <c r="K459" s="117"/>
      <c r="L459" s="117"/>
      <c r="M459" s="84"/>
      <c r="R459" s="75" t="str">
        <f t="shared" si="213"/>
        <v/>
      </c>
      <c r="S459" s="75" t="str">
        <f t="shared" si="214"/>
        <v/>
      </c>
      <c r="T459" s="75" t="str">
        <f t="shared" si="215"/>
        <v/>
      </c>
      <c r="U459" s="75" t="str">
        <f t="shared" si="216"/>
        <v/>
      </c>
    </row>
    <row r="460" spans="1:21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209"/>
        <v/>
      </c>
      <c r="E460" s="85"/>
      <c r="F460" s="80" t="str">
        <f t="shared" si="210"/>
        <v/>
      </c>
      <c r="G460" s="118"/>
      <c r="H460" s="80" t="str">
        <f t="shared" si="211"/>
        <v/>
      </c>
      <c r="I460" s="80" t="str">
        <f t="shared" si="212"/>
        <v/>
      </c>
      <c r="J460" s="117"/>
      <c r="K460" s="117"/>
      <c r="L460" s="117"/>
      <c r="M460" s="84"/>
      <c r="R460" s="75" t="str">
        <f t="shared" si="213"/>
        <v/>
      </c>
      <c r="S460" s="75" t="str">
        <f t="shared" si="214"/>
        <v/>
      </c>
      <c r="T460" s="75" t="str">
        <f t="shared" si="215"/>
        <v/>
      </c>
      <c r="U460" s="75" t="str">
        <f t="shared" si="216"/>
        <v/>
      </c>
    </row>
    <row r="461" spans="1:21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209"/>
        <v/>
      </c>
      <c r="E461" s="85"/>
      <c r="F461" s="80" t="str">
        <f t="shared" si="210"/>
        <v/>
      </c>
      <c r="G461" s="118"/>
      <c r="H461" s="80" t="str">
        <f t="shared" si="211"/>
        <v/>
      </c>
      <c r="I461" s="80" t="str">
        <f t="shared" si="212"/>
        <v/>
      </c>
      <c r="J461" s="117"/>
      <c r="K461" s="117"/>
      <c r="L461" s="117"/>
      <c r="M461" s="84"/>
      <c r="R461" s="75" t="str">
        <f t="shared" si="213"/>
        <v/>
      </c>
      <c r="S461" s="75" t="str">
        <f t="shared" si="214"/>
        <v/>
      </c>
      <c r="T461" s="75" t="str">
        <f t="shared" si="215"/>
        <v/>
      </c>
      <c r="U461" s="75" t="str">
        <f t="shared" si="216"/>
        <v/>
      </c>
    </row>
    <row r="462" spans="1:21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209"/>
        <v/>
      </c>
      <c r="E462" s="85"/>
      <c r="F462" s="80" t="str">
        <f t="shared" si="210"/>
        <v/>
      </c>
      <c r="G462" s="118"/>
      <c r="H462" s="80" t="str">
        <f t="shared" si="211"/>
        <v/>
      </c>
      <c r="I462" s="80" t="str">
        <f t="shared" si="212"/>
        <v/>
      </c>
      <c r="J462" s="117"/>
      <c r="K462" s="117"/>
      <c r="L462" s="117"/>
      <c r="M462" s="84"/>
      <c r="R462" s="75" t="str">
        <f t="shared" si="213"/>
        <v/>
      </c>
      <c r="S462" s="75" t="str">
        <f t="shared" si="214"/>
        <v/>
      </c>
      <c r="T462" s="75" t="str">
        <f t="shared" si="215"/>
        <v/>
      </c>
      <c r="U462" s="75" t="str">
        <f t="shared" si="216"/>
        <v/>
      </c>
    </row>
    <row r="463" spans="1:21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209"/>
        <v/>
      </c>
      <c r="E463" s="85"/>
      <c r="F463" s="80" t="str">
        <f t="shared" si="210"/>
        <v/>
      </c>
      <c r="G463" s="118"/>
      <c r="H463" s="80" t="str">
        <f t="shared" si="211"/>
        <v/>
      </c>
      <c r="I463" s="80" t="str">
        <f t="shared" si="212"/>
        <v/>
      </c>
      <c r="J463" s="117"/>
      <c r="K463" s="117"/>
      <c r="L463" s="117"/>
      <c r="M463" s="84"/>
      <c r="R463" s="75" t="str">
        <f t="shared" si="213"/>
        <v/>
      </c>
      <c r="S463" s="75" t="str">
        <f t="shared" si="214"/>
        <v/>
      </c>
      <c r="T463" s="75" t="str">
        <f t="shared" si="215"/>
        <v/>
      </c>
      <c r="U463" s="75" t="str">
        <f t="shared" si="216"/>
        <v/>
      </c>
    </row>
    <row r="464" spans="1:21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209"/>
        <v/>
      </c>
      <c r="E464" s="85"/>
      <c r="F464" s="80" t="str">
        <f t="shared" si="210"/>
        <v/>
      </c>
      <c r="G464" s="118"/>
      <c r="H464" s="80" t="str">
        <f t="shared" si="211"/>
        <v/>
      </c>
      <c r="I464" s="80" t="str">
        <f t="shared" si="212"/>
        <v/>
      </c>
      <c r="J464" s="117"/>
      <c r="K464" s="117"/>
      <c r="L464" s="117"/>
      <c r="M464" s="84"/>
      <c r="R464" s="75" t="str">
        <f t="shared" si="213"/>
        <v/>
      </c>
      <c r="S464" s="75" t="str">
        <f t="shared" si="214"/>
        <v/>
      </c>
      <c r="T464" s="75" t="str">
        <f t="shared" si="215"/>
        <v/>
      </c>
      <c r="U464" s="75" t="str">
        <f t="shared" si="216"/>
        <v/>
      </c>
    </row>
    <row r="465" spans="1:21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209"/>
        <v/>
      </c>
      <c r="E465" s="85"/>
      <c r="F465" s="80" t="str">
        <f t="shared" si="210"/>
        <v/>
      </c>
      <c r="G465" s="118"/>
      <c r="H465" s="80" t="str">
        <f t="shared" si="211"/>
        <v/>
      </c>
      <c r="I465" s="80" t="str">
        <f t="shared" si="212"/>
        <v/>
      </c>
      <c r="J465" s="117"/>
      <c r="K465" s="117"/>
      <c r="L465" s="117"/>
      <c r="M465" s="84"/>
      <c r="R465" s="75" t="str">
        <f t="shared" si="213"/>
        <v/>
      </c>
      <c r="S465" s="75" t="str">
        <f t="shared" si="214"/>
        <v/>
      </c>
      <c r="T465" s="75" t="str">
        <f t="shared" si="215"/>
        <v/>
      </c>
      <c r="U465" s="75" t="str">
        <f t="shared" si="216"/>
        <v/>
      </c>
    </row>
    <row r="466" spans="1:21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209"/>
        <v/>
      </c>
      <c r="E466" s="85"/>
      <c r="F466" s="80" t="str">
        <f t="shared" si="210"/>
        <v/>
      </c>
      <c r="G466" s="118"/>
      <c r="H466" s="80" t="str">
        <f t="shared" si="211"/>
        <v/>
      </c>
      <c r="I466" s="80" t="str">
        <f t="shared" si="212"/>
        <v/>
      </c>
      <c r="J466" s="117"/>
      <c r="K466" s="117"/>
      <c r="L466" s="117"/>
      <c r="M466" s="84"/>
      <c r="R466" s="75" t="str">
        <f t="shared" si="213"/>
        <v/>
      </c>
      <c r="S466" s="75" t="str">
        <f t="shared" si="214"/>
        <v/>
      </c>
      <c r="T466" s="75" t="str">
        <f t="shared" si="215"/>
        <v/>
      </c>
      <c r="U466" s="75" t="str">
        <f t="shared" si="216"/>
        <v/>
      </c>
    </row>
    <row r="467" spans="1:21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209"/>
        <v/>
      </c>
      <c r="E467" s="85"/>
      <c r="F467" s="80" t="str">
        <f t="shared" si="210"/>
        <v/>
      </c>
      <c r="G467" s="118"/>
      <c r="H467" s="80" t="str">
        <f t="shared" si="211"/>
        <v/>
      </c>
      <c r="I467" s="80" t="str">
        <f t="shared" si="212"/>
        <v/>
      </c>
      <c r="J467" s="117"/>
      <c r="K467" s="117"/>
      <c r="L467" s="117"/>
      <c r="M467" s="84"/>
      <c r="R467" s="75" t="str">
        <f t="shared" si="213"/>
        <v/>
      </c>
      <c r="S467" s="75" t="str">
        <f t="shared" si="214"/>
        <v/>
      </c>
      <c r="T467" s="75" t="str">
        <f t="shared" si="215"/>
        <v/>
      </c>
      <c r="U467" s="75" t="str">
        <f t="shared" si="216"/>
        <v/>
      </c>
    </row>
    <row r="468" spans="1:21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209"/>
        <v/>
      </c>
      <c r="E468" s="85"/>
      <c r="F468" s="80" t="str">
        <f t="shared" si="210"/>
        <v/>
      </c>
      <c r="G468" s="118"/>
      <c r="H468" s="80" t="str">
        <f t="shared" si="211"/>
        <v/>
      </c>
      <c r="I468" s="80" t="str">
        <f t="shared" si="212"/>
        <v/>
      </c>
      <c r="J468" s="117"/>
      <c r="K468" s="117"/>
      <c r="L468" s="117"/>
      <c r="M468" s="84"/>
      <c r="R468" s="75" t="str">
        <f t="shared" si="213"/>
        <v/>
      </c>
      <c r="S468" s="75" t="str">
        <f t="shared" si="214"/>
        <v/>
      </c>
      <c r="T468" s="75" t="str">
        <f t="shared" si="215"/>
        <v/>
      </c>
      <c r="U468" s="75" t="str">
        <f t="shared" si="216"/>
        <v/>
      </c>
    </row>
    <row r="469" spans="1:21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209"/>
        <v/>
      </c>
      <c r="E469" s="85"/>
      <c r="F469" s="80" t="str">
        <f t="shared" si="210"/>
        <v/>
      </c>
      <c r="G469" s="118"/>
      <c r="H469" s="80" t="str">
        <f t="shared" si="211"/>
        <v/>
      </c>
      <c r="I469" s="80" t="str">
        <f t="shared" si="212"/>
        <v/>
      </c>
      <c r="J469" s="117"/>
      <c r="K469" s="117"/>
      <c r="L469" s="117"/>
      <c r="M469" s="84"/>
      <c r="R469" s="75" t="str">
        <f t="shared" si="213"/>
        <v/>
      </c>
      <c r="S469" s="75" t="str">
        <f t="shared" si="214"/>
        <v/>
      </c>
      <c r="T469" s="75" t="str">
        <f t="shared" si="215"/>
        <v/>
      </c>
      <c r="U469" s="75" t="str">
        <f t="shared" si="216"/>
        <v/>
      </c>
    </row>
    <row r="470" spans="1:21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209"/>
        <v/>
      </c>
      <c r="E470" s="85"/>
      <c r="F470" s="80" t="str">
        <f t="shared" si="210"/>
        <v/>
      </c>
      <c r="G470" s="118"/>
      <c r="H470" s="80" t="str">
        <f t="shared" si="211"/>
        <v/>
      </c>
      <c r="I470" s="80" t="str">
        <f t="shared" si="212"/>
        <v/>
      </c>
      <c r="J470" s="117"/>
      <c r="K470" s="117"/>
      <c r="L470" s="117"/>
      <c r="M470" s="84"/>
      <c r="R470" s="75" t="str">
        <f t="shared" si="213"/>
        <v/>
      </c>
      <c r="S470" s="75" t="str">
        <f t="shared" si="214"/>
        <v/>
      </c>
      <c r="T470" s="75" t="str">
        <f t="shared" si="215"/>
        <v/>
      </c>
      <c r="U470" s="75" t="str">
        <f t="shared" si="216"/>
        <v/>
      </c>
    </row>
    <row r="471" spans="1:21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209"/>
        <v/>
      </c>
      <c r="E471" s="85"/>
      <c r="F471" s="80" t="str">
        <f t="shared" si="210"/>
        <v/>
      </c>
      <c r="G471" s="118"/>
      <c r="H471" s="80" t="str">
        <f t="shared" si="211"/>
        <v/>
      </c>
      <c r="I471" s="80" t="str">
        <f t="shared" si="212"/>
        <v/>
      </c>
      <c r="J471" s="117"/>
      <c r="K471" s="117"/>
      <c r="L471" s="117"/>
      <c r="M471" s="84"/>
      <c r="R471" s="75" t="str">
        <f t="shared" si="213"/>
        <v/>
      </c>
      <c r="S471" s="75" t="str">
        <f t="shared" si="214"/>
        <v/>
      </c>
      <c r="T471" s="75" t="str">
        <f t="shared" si="215"/>
        <v/>
      </c>
      <c r="U471" s="75" t="str">
        <f t="shared" si="216"/>
        <v/>
      </c>
    </row>
    <row r="472" spans="1:21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209"/>
        <v/>
      </c>
      <c r="E472" s="85"/>
      <c r="F472" s="80" t="str">
        <f t="shared" si="210"/>
        <v/>
      </c>
      <c r="G472" s="118"/>
      <c r="H472" s="80" t="str">
        <f t="shared" si="211"/>
        <v/>
      </c>
      <c r="I472" s="80" t="str">
        <f t="shared" si="212"/>
        <v/>
      </c>
      <c r="J472" s="117"/>
      <c r="K472" s="117"/>
      <c r="L472" s="117"/>
      <c r="M472" s="84"/>
      <c r="R472" s="75" t="str">
        <f t="shared" si="213"/>
        <v/>
      </c>
      <c r="S472" s="75" t="str">
        <f t="shared" si="214"/>
        <v/>
      </c>
      <c r="T472" s="75" t="str">
        <f t="shared" si="215"/>
        <v/>
      </c>
      <c r="U472" s="75" t="str">
        <f t="shared" si="216"/>
        <v/>
      </c>
    </row>
    <row r="473" spans="1:21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209"/>
        <v/>
      </c>
      <c r="E473" s="85"/>
      <c r="F473" s="80" t="str">
        <f t="shared" si="210"/>
        <v/>
      </c>
      <c r="G473" s="118"/>
      <c r="H473" s="80" t="str">
        <f t="shared" si="211"/>
        <v/>
      </c>
      <c r="I473" s="80" t="str">
        <f t="shared" si="212"/>
        <v/>
      </c>
      <c r="J473" s="117"/>
      <c r="K473" s="117"/>
      <c r="L473" s="117"/>
      <c r="M473" s="84"/>
      <c r="R473" s="75" t="str">
        <f t="shared" si="213"/>
        <v/>
      </c>
      <c r="S473" s="75" t="str">
        <f t="shared" si="214"/>
        <v/>
      </c>
      <c r="T473" s="75" t="str">
        <f t="shared" si="215"/>
        <v/>
      </c>
      <c r="U473" s="75" t="str">
        <f t="shared" si="216"/>
        <v/>
      </c>
    </row>
    <row r="474" spans="1:21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209"/>
        <v/>
      </c>
      <c r="E474" s="85"/>
      <c r="F474" s="80" t="str">
        <f t="shared" si="210"/>
        <v/>
      </c>
      <c r="G474" s="118"/>
      <c r="H474" s="80" t="str">
        <f t="shared" si="211"/>
        <v/>
      </c>
      <c r="I474" s="80" t="str">
        <f t="shared" si="212"/>
        <v/>
      </c>
      <c r="J474" s="117"/>
      <c r="K474" s="117"/>
      <c r="L474" s="117"/>
      <c r="M474" s="84"/>
      <c r="R474" s="75" t="str">
        <f t="shared" si="213"/>
        <v/>
      </c>
      <c r="S474" s="75" t="str">
        <f t="shared" si="214"/>
        <v/>
      </c>
      <c r="T474" s="75" t="str">
        <f t="shared" si="215"/>
        <v/>
      </c>
      <c r="U474" s="75" t="str">
        <f t="shared" si="216"/>
        <v/>
      </c>
    </row>
    <row r="475" spans="1:21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209"/>
        <v/>
      </c>
      <c r="E475" s="85"/>
      <c r="F475" s="80" t="str">
        <f t="shared" si="210"/>
        <v/>
      </c>
      <c r="G475" s="118"/>
      <c r="H475" s="80" t="str">
        <f t="shared" si="211"/>
        <v/>
      </c>
      <c r="I475" s="80" t="str">
        <f t="shared" si="212"/>
        <v/>
      </c>
      <c r="J475" s="117"/>
      <c r="K475" s="117"/>
      <c r="L475" s="117"/>
      <c r="M475" s="84"/>
      <c r="R475" s="75" t="str">
        <f t="shared" si="213"/>
        <v/>
      </c>
      <c r="S475" s="75" t="str">
        <f t="shared" si="214"/>
        <v/>
      </c>
      <c r="T475" s="75" t="str">
        <f t="shared" si="215"/>
        <v/>
      </c>
      <c r="U475" s="75" t="str">
        <f t="shared" si="216"/>
        <v/>
      </c>
    </row>
    <row r="476" spans="1:21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209"/>
        <v/>
      </c>
      <c r="E476" s="85"/>
      <c r="F476" s="80" t="str">
        <f t="shared" si="210"/>
        <v/>
      </c>
      <c r="G476" s="118"/>
      <c r="H476" s="80" t="str">
        <f t="shared" si="211"/>
        <v/>
      </c>
      <c r="I476" s="80" t="str">
        <f t="shared" si="212"/>
        <v/>
      </c>
      <c r="J476" s="117"/>
      <c r="K476" s="117"/>
      <c r="L476" s="117"/>
      <c r="M476" s="84"/>
      <c r="R476" s="75" t="str">
        <f t="shared" si="213"/>
        <v/>
      </c>
      <c r="S476" s="75" t="str">
        <f t="shared" si="214"/>
        <v/>
      </c>
      <c r="T476" s="75" t="str">
        <f t="shared" si="215"/>
        <v/>
      </c>
      <c r="U476" s="75" t="str">
        <f t="shared" si="216"/>
        <v/>
      </c>
    </row>
    <row r="477" spans="1:21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209"/>
        <v/>
      </c>
      <c r="E477" s="85"/>
      <c r="F477" s="80" t="str">
        <f t="shared" si="210"/>
        <v/>
      </c>
      <c r="G477" s="118"/>
      <c r="H477" s="80" t="str">
        <f t="shared" si="211"/>
        <v/>
      </c>
      <c r="I477" s="80" t="str">
        <f t="shared" si="212"/>
        <v/>
      </c>
      <c r="J477" s="117"/>
      <c r="K477" s="117"/>
      <c r="L477" s="117"/>
      <c r="M477" s="84"/>
      <c r="R477" s="75" t="str">
        <f t="shared" si="213"/>
        <v/>
      </c>
      <c r="S477" s="75" t="str">
        <f t="shared" si="214"/>
        <v/>
      </c>
      <c r="T477" s="75" t="str">
        <f t="shared" si="215"/>
        <v/>
      </c>
      <c r="U477" s="75" t="str">
        <f t="shared" si="216"/>
        <v/>
      </c>
    </row>
    <row r="478" spans="1:21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209"/>
        <v/>
      </c>
      <c r="E478" s="85"/>
      <c r="F478" s="80" t="str">
        <f t="shared" si="210"/>
        <v/>
      </c>
      <c r="G478" s="118"/>
      <c r="H478" s="80" t="str">
        <f t="shared" si="211"/>
        <v/>
      </c>
      <c r="I478" s="80" t="str">
        <f t="shared" si="212"/>
        <v/>
      </c>
      <c r="J478" s="117"/>
      <c r="K478" s="117"/>
      <c r="L478" s="117"/>
      <c r="M478" s="84"/>
      <c r="R478" s="75" t="str">
        <f t="shared" si="213"/>
        <v/>
      </c>
      <c r="S478" s="75" t="str">
        <f t="shared" si="214"/>
        <v/>
      </c>
      <c r="T478" s="75" t="str">
        <f t="shared" si="215"/>
        <v/>
      </c>
      <c r="U478" s="75" t="str">
        <f t="shared" si="216"/>
        <v/>
      </c>
    </row>
    <row r="479" spans="1:21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209"/>
        <v/>
      </c>
      <c r="E479" s="85"/>
      <c r="F479" s="80" t="str">
        <f t="shared" si="210"/>
        <v/>
      </c>
      <c r="G479" s="118"/>
      <c r="H479" s="80" t="str">
        <f t="shared" si="211"/>
        <v/>
      </c>
      <c r="I479" s="80" t="str">
        <f t="shared" si="212"/>
        <v/>
      </c>
      <c r="J479" s="117"/>
      <c r="K479" s="117"/>
      <c r="L479" s="117"/>
      <c r="M479" s="84"/>
      <c r="R479" s="75" t="str">
        <f t="shared" si="213"/>
        <v/>
      </c>
      <c r="S479" s="75" t="str">
        <f t="shared" si="214"/>
        <v/>
      </c>
      <c r="T479" s="75" t="str">
        <f t="shared" si="215"/>
        <v/>
      </c>
      <c r="U479" s="75" t="str">
        <f t="shared" si="216"/>
        <v/>
      </c>
    </row>
    <row r="480" spans="1:21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209"/>
        <v/>
      </c>
      <c r="E480" s="85"/>
      <c r="F480" s="80" t="str">
        <f t="shared" si="210"/>
        <v/>
      </c>
      <c r="G480" s="118"/>
      <c r="H480" s="80" t="str">
        <f t="shared" si="211"/>
        <v/>
      </c>
      <c r="I480" s="80" t="str">
        <f t="shared" si="212"/>
        <v/>
      </c>
      <c r="J480" s="117"/>
      <c r="K480" s="117"/>
      <c r="L480" s="117"/>
      <c r="M480" s="84"/>
      <c r="R480" s="75" t="str">
        <f t="shared" si="213"/>
        <v/>
      </c>
      <c r="S480" s="75" t="str">
        <f t="shared" si="214"/>
        <v/>
      </c>
      <c r="T480" s="75" t="str">
        <f t="shared" si="215"/>
        <v/>
      </c>
      <c r="U480" s="75" t="str">
        <f t="shared" si="216"/>
        <v/>
      </c>
    </row>
    <row r="481" spans="1:21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209"/>
        <v/>
      </c>
      <c r="E481" s="85"/>
      <c r="F481" s="80" t="str">
        <f t="shared" si="210"/>
        <v/>
      </c>
      <c r="G481" s="118"/>
      <c r="H481" s="80" t="str">
        <f t="shared" si="211"/>
        <v/>
      </c>
      <c r="I481" s="80" t="str">
        <f t="shared" si="212"/>
        <v/>
      </c>
      <c r="J481" s="117"/>
      <c r="K481" s="117"/>
      <c r="L481" s="117"/>
      <c r="M481" s="84"/>
      <c r="R481" s="75" t="str">
        <f t="shared" si="213"/>
        <v/>
      </c>
      <c r="S481" s="75" t="str">
        <f t="shared" si="214"/>
        <v/>
      </c>
      <c r="T481" s="75" t="str">
        <f t="shared" si="215"/>
        <v/>
      </c>
      <c r="U481" s="75" t="str">
        <f t="shared" si="216"/>
        <v/>
      </c>
    </row>
    <row r="482" spans="1:21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209"/>
        <v/>
      </c>
      <c r="E482" s="85"/>
      <c r="F482" s="80" t="str">
        <f t="shared" si="210"/>
        <v/>
      </c>
      <c r="G482" s="118"/>
      <c r="H482" s="80" t="str">
        <f t="shared" si="211"/>
        <v/>
      </c>
      <c r="I482" s="80" t="str">
        <f t="shared" si="212"/>
        <v/>
      </c>
      <c r="J482" s="117"/>
      <c r="K482" s="117"/>
      <c r="L482" s="117"/>
      <c r="M482" s="84"/>
      <c r="R482" s="75" t="str">
        <f t="shared" si="213"/>
        <v/>
      </c>
      <c r="S482" s="75" t="str">
        <f t="shared" si="214"/>
        <v/>
      </c>
      <c r="T482" s="75" t="str">
        <f t="shared" si="215"/>
        <v/>
      </c>
      <c r="U482" s="75" t="str">
        <f t="shared" si="216"/>
        <v/>
      </c>
    </row>
    <row r="483" spans="1:21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209"/>
        <v/>
      </c>
      <c r="E483" s="85"/>
      <c r="F483" s="80" t="str">
        <f t="shared" si="210"/>
        <v/>
      </c>
      <c r="G483" s="118"/>
      <c r="H483" s="80" t="str">
        <f t="shared" si="211"/>
        <v/>
      </c>
      <c r="I483" s="80" t="str">
        <f t="shared" si="212"/>
        <v/>
      </c>
      <c r="J483" s="117"/>
      <c r="K483" s="117"/>
      <c r="L483" s="117"/>
      <c r="M483" s="84"/>
      <c r="R483" s="75" t="str">
        <f t="shared" si="213"/>
        <v/>
      </c>
      <c r="S483" s="75" t="str">
        <f t="shared" si="214"/>
        <v/>
      </c>
      <c r="T483" s="75" t="str">
        <f t="shared" si="215"/>
        <v/>
      </c>
      <c r="U483" s="75" t="str">
        <f t="shared" si="216"/>
        <v/>
      </c>
    </row>
    <row r="484" spans="1:21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209"/>
        <v/>
      </c>
      <c r="E484" s="85"/>
      <c r="F484" s="80" t="str">
        <f t="shared" si="210"/>
        <v/>
      </c>
      <c r="G484" s="118"/>
      <c r="H484" s="80" t="str">
        <f t="shared" si="211"/>
        <v/>
      </c>
      <c r="I484" s="80" t="str">
        <f t="shared" si="212"/>
        <v/>
      </c>
      <c r="J484" s="117"/>
      <c r="K484" s="117"/>
      <c r="L484" s="117"/>
      <c r="M484" s="84"/>
      <c r="R484" s="75" t="str">
        <f t="shared" si="213"/>
        <v/>
      </c>
      <c r="S484" s="75" t="str">
        <f t="shared" si="214"/>
        <v/>
      </c>
      <c r="T484" s="75" t="str">
        <f t="shared" si="215"/>
        <v/>
      </c>
      <c r="U484" s="75" t="str">
        <f t="shared" si="216"/>
        <v/>
      </c>
    </row>
    <row r="485" spans="1:21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209"/>
        <v/>
      </c>
      <c r="E485" s="85"/>
      <c r="F485" s="80" t="str">
        <f t="shared" si="210"/>
        <v/>
      </c>
      <c r="G485" s="118"/>
      <c r="H485" s="80" t="str">
        <f t="shared" si="211"/>
        <v/>
      </c>
      <c r="I485" s="80" t="str">
        <f t="shared" si="212"/>
        <v/>
      </c>
      <c r="J485" s="117"/>
      <c r="K485" s="117"/>
      <c r="L485" s="117"/>
      <c r="M485" s="84"/>
      <c r="R485" s="75" t="str">
        <f t="shared" si="213"/>
        <v/>
      </c>
      <c r="S485" s="75" t="str">
        <f t="shared" si="214"/>
        <v/>
      </c>
      <c r="T485" s="75" t="str">
        <f t="shared" si="215"/>
        <v/>
      </c>
      <c r="U485" s="75" t="str">
        <f t="shared" si="216"/>
        <v/>
      </c>
    </row>
    <row r="486" spans="1:21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209"/>
        <v/>
      </c>
      <c r="E486" s="85"/>
      <c r="F486" s="80" t="str">
        <f t="shared" si="210"/>
        <v/>
      </c>
      <c r="G486" s="118"/>
      <c r="H486" s="80" t="str">
        <f t="shared" si="211"/>
        <v/>
      </c>
      <c r="I486" s="80" t="str">
        <f t="shared" si="212"/>
        <v/>
      </c>
      <c r="J486" s="117"/>
      <c r="K486" s="117"/>
      <c r="L486" s="117"/>
      <c r="M486" s="84"/>
      <c r="R486" s="75" t="str">
        <f t="shared" si="213"/>
        <v/>
      </c>
      <c r="S486" s="75" t="str">
        <f t="shared" si="214"/>
        <v/>
      </c>
      <c r="T486" s="75" t="str">
        <f t="shared" si="215"/>
        <v/>
      </c>
      <c r="U486" s="75" t="str">
        <f t="shared" si="216"/>
        <v/>
      </c>
    </row>
    <row r="487" spans="1:21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209"/>
        <v/>
      </c>
      <c r="E487" s="85"/>
      <c r="F487" s="80" t="str">
        <f t="shared" si="210"/>
        <v/>
      </c>
      <c r="G487" s="118"/>
      <c r="H487" s="80" t="str">
        <f t="shared" si="211"/>
        <v/>
      </c>
      <c r="I487" s="80" t="str">
        <f t="shared" si="212"/>
        <v/>
      </c>
      <c r="J487" s="117"/>
      <c r="K487" s="117"/>
      <c r="L487" s="117"/>
      <c r="M487" s="84"/>
      <c r="R487" s="75" t="str">
        <f t="shared" si="213"/>
        <v/>
      </c>
      <c r="S487" s="75" t="str">
        <f t="shared" si="214"/>
        <v/>
      </c>
      <c r="T487" s="75" t="str">
        <f t="shared" si="215"/>
        <v/>
      </c>
      <c r="U487" s="75" t="str">
        <f t="shared" si="216"/>
        <v/>
      </c>
    </row>
    <row r="488" spans="1:21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209"/>
        <v/>
      </c>
      <c r="E488" s="85"/>
      <c r="F488" s="80" t="str">
        <f t="shared" si="210"/>
        <v/>
      </c>
      <c r="G488" s="118"/>
      <c r="H488" s="80" t="str">
        <f t="shared" si="211"/>
        <v/>
      </c>
      <c r="I488" s="80" t="str">
        <f t="shared" si="212"/>
        <v/>
      </c>
      <c r="J488" s="117"/>
      <c r="K488" s="117"/>
      <c r="L488" s="117"/>
      <c r="M488" s="84"/>
      <c r="R488" s="75" t="str">
        <f t="shared" si="213"/>
        <v/>
      </c>
      <c r="S488" s="75" t="str">
        <f t="shared" si="214"/>
        <v/>
      </c>
      <c r="T488" s="75" t="str">
        <f t="shared" si="215"/>
        <v/>
      </c>
      <c r="U488" s="75" t="str">
        <f t="shared" si="216"/>
        <v/>
      </c>
    </row>
    <row r="489" spans="1:21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209"/>
        <v/>
      </c>
      <c r="E489" s="85"/>
      <c r="F489" s="80" t="str">
        <f t="shared" si="210"/>
        <v/>
      </c>
      <c r="G489" s="118"/>
      <c r="H489" s="80" t="str">
        <f t="shared" si="211"/>
        <v/>
      </c>
      <c r="I489" s="80" t="str">
        <f t="shared" si="212"/>
        <v/>
      </c>
      <c r="J489" s="117"/>
      <c r="K489" s="117"/>
      <c r="L489" s="117"/>
      <c r="M489" s="84"/>
      <c r="R489" s="75" t="str">
        <f t="shared" si="213"/>
        <v/>
      </c>
      <c r="S489" s="75" t="str">
        <f t="shared" si="214"/>
        <v/>
      </c>
      <c r="T489" s="75" t="str">
        <f t="shared" si="215"/>
        <v/>
      </c>
      <c r="U489" s="75" t="str">
        <f t="shared" si="216"/>
        <v/>
      </c>
    </row>
    <row r="490" spans="1:21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209"/>
        <v/>
      </c>
      <c r="E490" s="85"/>
      <c r="F490" s="80" t="str">
        <f t="shared" si="210"/>
        <v/>
      </c>
      <c r="G490" s="118"/>
      <c r="H490" s="80" t="str">
        <f t="shared" si="211"/>
        <v/>
      </c>
      <c r="I490" s="80" t="str">
        <f t="shared" si="212"/>
        <v/>
      </c>
      <c r="J490" s="117"/>
      <c r="K490" s="117"/>
      <c r="L490" s="117"/>
      <c r="M490" s="84"/>
      <c r="R490" s="75" t="str">
        <f t="shared" si="213"/>
        <v/>
      </c>
      <c r="S490" s="75" t="str">
        <f t="shared" si="214"/>
        <v/>
      </c>
      <c r="T490" s="75" t="str">
        <f t="shared" si="215"/>
        <v/>
      </c>
      <c r="U490" s="75" t="str">
        <f t="shared" si="216"/>
        <v/>
      </c>
    </row>
    <row r="491" spans="1:21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209"/>
        <v/>
      </c>
      <c r="E491" s="85"/>
      <c r="F491" s="80" t="str">
        <f t="shared" si="210"/>
        <v/>
      </c>
      <c r="G491" s="118"/>
      <c r="H491" s="80" t="str">
        <f t="shared" si="211"/>
        <v/>
      </c>
      <c r="I491" s="80" t="str">
        <f t="shared" si="212"/>
        <v/>
      </c>
      <c r="J491" s="117"/>
      <c r="K491" s="117"/>
      <c r="L491" s="117"/>
      <c r="M491" s="84"/>
      <c r="R491" s="75" t="str">
        <f t="shared" si="213"/>
        <v/>
      </c>
      <c r="S491" s="75" t="str">
        <f t="shared" si="214"/>
        <v/>
      </c>
      <c r="T491" s="75" t="str">
        <f t="shared" si="215"/>
        <v/>
      </c>
      <c r="U491" s="75" t="str">
        <f t="shared" si="216"/>
        <v/>
      </c>
    </row>
    <row r="492" spans="1:21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209"/>
        <v/>
      </c>
      <c r="E492" s="85"/>
      <c r="F492" s="80" t="str">
        <f t="shared" si="210"/>
        <v/>
      </c>
      <c r="G492" s="118"/>
      <c r="H492" s="80" t="str">
        <f t="shared" si="211"/>
        <v/>
      </c>
      <c r="I492" s="80" t="str">
        <f t="shared" si="212"/>
        <v/>
      </c>
      <c r="J492" s="117"/>
      <c r="K492" s="117"/>
      <c r="L492" s="117"/>
      <c r="M492" s="84"/>
      <c r="R492" s="75" t="str">
        <f t="shared" si="213"/>
        <v/>
      </c>
      <c r="S492" s="75" t="str">
        <f t="shared" si="214"/>
        <v/>
      </c>
      <c r="T492" s="75" t="str">
        <f t="shared" si="215"/>
        <v/>
      </c>
      <c r="U492" s="75" t="str">
        <f t="shared" si="216"/>
        <v/>
      </c>
    </row>
    <row r="493" spans="1:21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209"/>
        <v/>
      </c>
      <c r="E493" s="85"/>
      <c r="F493" s="80" t="str">
        <f t="shared" si="210"/>
        <v/>
      </c>
      <c r="G493" s="118"/>
      <c r="H493" s="80" t="str">
        <f t="shared" si="211"/>
        <v/>
      </c>
      <c r="I493" s="80" t="str">
        <f t="shared" si="212"/>
        <v/>
      </c>
      <c r="J493" s="117"/>
      <c r="K493" s="117"/>
      <c r="L493" s="117"/>
      <c r="M493" s="84"/>
      <c r="R493" s="75" t="str">
        <f t="shared" si="213"/>
        <v/>
      </c>
      <c r="S493" s="75" t="str">
        <f t="shared" si="214"/>
        <v/>
      </c>
      <c r="T493" s="75" t="str">
        <f t="shared" si="215"/>
        <v/>
      </c>
      <c r="U493" s="75" t="str">
        <f t="shared" si="216"/>
        <v/>
      </c>
    </row>
    <row r="494" spans="1:21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209"/>
        <v/>
      </c>
      <c r="E494" s="85"/>
      <c r="F494" s="80" t="str">
        <f t="shared" si="210"/>
        <v/>
      </c>
      <c r="G494" s="118"/>
      <c r="H494" s="80" t="str">
        <f t="shared" si="211"/>
        <v/>
      </c>
      <c r="I494" s="80" t="str">
        <f t="shared" si="212"/>
        <v/>
      </c>
      <c r="J494" s="117"/>
      <c r="K494" s="117"/>
      <c r="L494" s="117"/>
      <c r="M494" s="84"/>
      <c r="R494" s="75" t="str">
        <f t="shared" si="213"/>
        <v/>
      </c>
      <c r="S494" s="75" t="str">
        <f t="shared" si="214"/>
        <v/>
      </c>
      <c r="T494" s="75" t="str">
        <f t="shared" si="215"/>
        <v/>
      </c>
      <c r="U494" s="75" t="str">
        <f t="shared" si="216"/>
        <v/>
      </c>
    </row>
    <row r="495" spans="1:21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209"/>
        <v/>
      </c>
      <c r="E495" s="85"/>
      <c r="F495" s="80" t="str">
        <f t="shared" si="210"/>
        <v/>
      </c>
      <c r="G495" s="118"/>
      <c r="H495" s="80" t="str">
        <f t="shared" si="211"/>
        <v/>
      </c>
      <c r="I495" s="80" t="str">
        <f t="shared" si="212"/>
        <v/>
      </c>
      <c r="J495" s="117"/>
      <c r="K495" s="117"/>
      <c r="L495" s="117"/>
      <c r="M495" s="84"/>
      <c r="R495" s="75" t="str">
        <f t="shared" si="213"/>
        <v/>
      </c>
      <c r="S495" s="75" t="str">
        <f t="shared" si="214"/>
        <v/>
      </c>
      <c r="T495" s="75" t="str">
        <f t="shared" si="215"/>
        <v/>
      </c>
      <c r="U495" s="75" t="str">
        <f t="shared" si="216"/>
        <v/>
      </c>
    </row>
    <row r="496" spans="1:21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209"/>
        <v/>
      </c>
      <c r="E496" s="85"/>
      <c r="F496" s="80" t="str">
        <f t="shared" si="210"/>
        <v/>
      </c>
      <c r="G496" s="118"/>
      <c r="H496" s="80" t="str">
        <f t="shared" si="211"/>
        <v/>
      </c>
      <c r="I496" s="80" t="str">
        <f t="shared" si="212"/>
        <v/>
      </c>
      <c r="J496" s="117"/>
      <c r="K496" s="117"/>
      <c r="L496" s="117"/>
      <c r="M496" s="84"/>
      <c r="R496" s="75" t="str">
        <f t="shared" si="213"/>
        <v/>
      </c>
      <c r="S496" s="75" t="str">
        <f t="shared" si="214"/>
        <v/>
      </c>
      <c r="T496" s="75" t="str">
        <f t="shared" si="215"/>
        <v/>
      </c>
      <c r="U496" s="75" t="str">
        <f t="shared" si="216"/>
        <v/>
      </c>
    </row>
    <row r="497" spans="1:21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209"/>
        <v/>
      </c>
      <c r="E497" s="85"/>
      <c r="F497" s="80" t="str">
        <f t="shared" si="210"/>
        <v/>
      </c>
      <c r="G497" s="118"/>
      <c r="H497" s="80" t="str">
        <f t="shared" si="211"/>
        <v/>
      </c>
      <c r="I497" s="80" t="str">
        <f t="shared" si="212"/>
        <v/>
      </c>
      <c r="J497" s="117"/>
      <c r="K497" s="117"/>
      <c r="L497" s="117"/>
      <c r="M497" s="84"/>
      <c r="R497" s="75" t="str">
        <f t="shared" si="213"/>
        <v/>
      </c>
      <c r="S497" s="75" t="str">
        <f t="shared" si="214"/>
        <v/>
      </c>
      <c r="T497" s="75" t="str">
        <f t="shared" si="215"/>
        <v/>
      </c>
      <c r="U497" s="75" t="str">
        <f t="shared" si="216"/>
        <v/>
      </c>
    </row>
    <row r="498" spans="1:21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209"/>
        <v/>
      </c>
      <c r="E498" s="85"/>
      <c r="F498" s="80" t="str">
        <f t="shared" si="210"/>
        <v/>
      </c>
      <c r="G498" s="118"/>
      <c r="H498" s="80" t="str">
        <f t="shared" si="211"/>
        <v/>
      </c>
      <c r="I498" s="80" t="str">
        <f t="shared" si="212"/>
        <v/>
      </c>
      <c r="J498" s="117"/>
      <c r="K498" s="117"/>
      <c r="L498" s="117"/>
      <c r="M498" s="84"/>
      <c r="R498" s="75" t="str">
        <f t="shared" si="213"/>
        <v/>
      </c>
      <c r="S498" s="75" t="str">
        <f t="shared" si="214"/>
        <v/>
      </c>
      <c r="T498" s="75" t="str">
        <f t="shared" si="215"/>
        <v/>
      </c>
      <c r="U498" s="75" t="str">
        <f t="shared" si="216"/>
        <v/>
      </c>
    </row>
    <row r="499" spans="1:21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209"/>
        <v/>
      </c>
      <c r="E499" s="85"/>
      <c r="F499" s="80" t="str">
        <f t="shared" si="210"/>
        <v/>
      </c>
      <c r="G499" s="118"/>
      <c r="H499" s="80" t="str">
        <f t="shared" si="211"/>
        <v/>
      </c>
      <c r="I499" s="80" t="str">
        <f t="shared" si="212"/>
        <v/>
      </c>
      <c r="J499" s="117"/>
      <c r="K499" s="117"/>
      <c r="L499" s="117"/>
      <c r="M499" s="84"/>
      <c r="R499" s="75" t="str">
        <f t="shared" si="213"/>
        <v/>
      </c>
      <c r="S499" s="75" t="str">
        <f t="shared" si="214"/>
        <v/>
      </c>
      <c r="T499" s="75" t="str">
        <f t="shared" si="215"/>
        <v/>
      </c>
      <c r="U499" s="75" t="str">
        <f t="shared" si="216"/>
        <v/>
      </c>
    </row>
    <row r="500" spans="1:21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209"/>
        <v/>
      </c>
      <c r="E500" s="85"/>
      <c r="F500" s="80" t="str">
        <f t="shared" si="210"/>
        <v/>
      </c>
      <c r="G500" s="118"/>
      <c r="H500" s="80" t="str">
        <f t="shared" si="211"/>
        <v/>
      </c>
      <c r="I500" s="80" t="str">
        <f t="shared" si="212"/>
        <v/>
      </c>
      <c r="J500" s="117"/>
      <c r="K500" s="117"/>
      <c r="L500" s="117"/>
      <c r="M500" s="84"/>
      <c r="R500" s="75" t="str">
        <f t="shared" si="213"/>
        <v/>
      </c>
      <c r="S500" s="75" t="str">
        <f t="shared" si="214"/>
        <v/>
      </c>
      <c r="T500" s="75" t="str">
        <f t="shared" si="215"/>
        <v/>
      </c>
      <c r="U500" s="75" t="str">
        <f t="shared" si="216"/>
        <v/>
      </c>
    </row>
    <row r="501" spans="1:21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209"/>
        <v/>
      </c>
      <c r="E501" s="85"/>
      <c r="F501" s="80" t="str">
        <f t="shared" si="210"/>
        <v/>
      </c>
      <c r="G501" s="118"/>
      <c r="H501" s="80" t="str">
        <f t="shared" si="211"/>
        <v/>
      </c>
      <c r="I501" s="80" t="str">
        <f t="shared" si="212"/>
        <v/>
      </c>
      <c r="J501" s="117"/>
      <c r="K501" s="117"/>
      <c r="L501" s="117"/>
      <c r="M501" s="84"/>
      <c r="R501" s="75" t="str">
        <f t="shared" si="213"/>
        <v/>
      </c>
      <c r="S501" s="75" t="str">
        <f t="shared" si="214"/>
        <v/>
      </c>
      <c r="T501" s="75" t="str">
        <f t="shared" si="215"/>
        <v/>
      </c>
      <c r="U501" s="75" t="str">
        <f t="shared" si="216"/>
        <v/>
      </c>
    </row>
    <row r="502" spans="1:21"/>
  </sheetData>
  <sheetProtection selectLockedCells="1"/>
  <sortState xmlns:xlrd2="http://schemas.microsoft.com/office/spreadsheetml/2017/richdata2" ref="AE9:AF71">
    <sortCondition ref="AE6"/>
  </sortState>
  <mergeCells count="17">
    <mergeCell ref="A1:D1"/>
    <mergeCell ref="O3:O9"/>
    <mergeCell ref="O10:O41"/>
    <mergeCell ref="O42:O47"/>
    <mergeCell ref="O116:O136"/>
    <mergeCell ref="O138:O145"/>
    <mergeCell ref="O49:O70"/>
    <mergeCell ref="O71:O103"/>
    <mergeCell ref="O105:O114"/>
    <mergeCell ref="Q105:Q114"/>
    <mergeCell ref="Q116:Q136"/>
    <mergeCell ref="Q138:Q145"/>
    <mergeCell ref="Q3:Q9"/>
    <mergeCell ref="Q10:Q41"/>
    <mergeCell ref="Q42:Q47"/>
    <mergeCell ref="Q49:Q70"/>
    <mergeCell ref="Q71:Q103"/>
  </mergeCells>
  <conditionalFormatting sqref="M3:M501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Y$5:$Y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V$6:$V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E$6:$AE$327</formula1>
    </dataValidation>
  </dataValidations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090"/>
  <sheetViews>
    <sheetView showGridLines="0" topLeftCell="D1" zoomScale="75" zoomScaleNormal="75" workbookViewId="0">
      <pane ySplit="2" topLeftCell="A3" activePane="bottomLeft" state="frozen"/>
      <selection pane="bottomLeft" activeCell="Q3" sqref="Q3:R64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61.8554687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7.85546875" style="76" customWidth="1"/>
    <col min="16" max="16" width="34.28515625" style="76" customWidth="1"/>
    <col min="17" max="17" width="13.28515625" style="76" customWidth="1"/>
    <col min="18" max="22" width="9.140625" style="75" customWidth="1"/>
    <col min="23" max="23" width="46.5703125" style="75" customWidth="1"/>
    <col min="24" max="25" width="9.140625" style="75" customWidth="1"/>
    <col min="26" max="26" width="58.85546875" style="75" customWidth="1"/>
    <col min="27" max="30" width="9.140625" style="75" customWidth="1"/>
    <col min="31" max="31" width="14.7109375" style="75" customWidth="1"/>
    <col min="32" max="16384" width="9.140625" style="75"/>
  </cols>
  <sheetData>
    <row r="1" spans="1:34" ht="35.25" customHeight="1">
      <c r="A1" s="377" t="s">
        <v>663</v>
      </c>
      <c r="B1" s="377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4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Q2" s="358" t="s">
        <v>5292</v>
      </c>
      <c r="R2" s="358" t="s">
        <v>5293</v>
      </c>
      <c r="S2" s="78" t="s">
        <v>636</v>
      </c>
      <c r="T2" s="78" t="s">
        <v>637</v>
      </c>
      <c r="U2" s="223"/>
    </row>
    <row r="3" spans="1:34" ht="18.95" customHeight="1">
      <c r="A3" s="85">
        <v>52</v>
      </c>
      <c r="B3" s="80" t="str">
        <f t="shared" ref="B3" si="0">IFERROR(VLOOKUP(A3,$V$6:$W$23,2,FALSE),"")</f>
        <v>Ostale pomoći</v>
      </c>
      <c r="C3" s="85">
        <v>3211</v>
      </c>
      <c r="D3" s="80" t="str">
        <f>IFERROR(VLOOKUP(C3,$Y$5:$AA$129,2,FALSE),"")</f>
        <v>Službena putovanja</v>
      </c>
      <c r="E3" s="118" t="s">
        <v>1379</v>
      </c>
      <c r="F3" s="80" t="str">
        <f>IFERROR(VLOOKUP(E3,$AE$6:$AF$1090,2,FALSE),"")</f>
        <v>Društvene znanosti i humanističke znanosti u međusektorskoj suradnji za bolje obrazovanje i održive inovacije</v>
      </c>
      <c r="G3" s="80" t="str">
        <f>IFERROR(VLOOKUP(E3,$AE$6:$AH$1090,4,FALSE),"")</f>
        <v>0942</v>
      </c>
      <c r="H3" s="117"/>
      <c r="I3" s="117">
        <v>2654</v>
      </c>
      <c r="J3" s="117"/>
      <c r="K3" s="130" t="s">
        <v>5282</v>
      </c>
      <c r="L3" s="129"/>
      <c r="M3" s="129"/>
      <c r="N3" s="130" t="s">
        <v>5283</v>
      </c>
      <c r="O3" s="307"/>
      <c r="P3" s="84"/>
      <c r="Q3" s="378">
        <f>SUM(J3:J64)/SUM(I3:I64)</f>
        <v>1.0620648299297064</v>
      </c>
      <c r="R3" s="378">
        <f>SUM(J23:J84)/SUM(H23:H84)</f>
        <v>1.5681259222823414</v>
      </c>
      <c r="S3" s="75" t="str">
        <f>LEFT(C3,3)</f>
        <v>321</v>
      </c>
      <c r="T3" s="75" t="str">
        <f>LEFT(C3,2)</f>
        <v>32</v>
      </c>
      <c r="U3" s="75" t="str">
        <f>MID(G3,2,2)</f>
        <v>94</v>
      </c>
    </row>
    <row r="4" spans="1:34" ht="18.95" customHeight="1">
      <c r="A4" s="85">
        <v>52</v>
      </c>
      <c r="B4" s="80" t="str">
        <f t="shared" ref="B4:B8" si="1">IFERROR(VLOOKUP(A4,$V$6:$W$23,2,FALSE),"")</f>
        <v>Ostale pomoći</v>
      </c>
      <c r="C4" s="85">
        <v>3213</v>
      </c>
      <c r="D4" s="80" t="str">
        <f t="shared" ref="D4:D8" si="2">IFERROR(VLOOKUP(C4,$Y$5:$AA$129,2,FALSE),"")</f>
        <v>Stručno usavršavanje zaposlenika</v>
      </c>
      <c r="E4" s="118" t="s">
        <v>1379</v>
      </c>
      <c r="F4" s="80" t="str">
        <f t="shared" ref="F4:F8" si="3">IFERROR(VLOOKUP(E4,$AE$6:$AF$1090,2,FALSE),"")</f>
        <v>Društvene znanosti i humanističke znanosti u međusektorskoj suradnji za bolje obrazovanje i održive inovacije</v>
      </c>
      <c r="G4" s="80" t="str">
        <f t="shared" ref="G4:G8" si="4">IFERROR(VLOOKUP(E4,$AE$6:$AH$1090,4,FALSE),"")</f>
        <v>0942</v>
      </c>
      <c r="H4" s="117"/>
      <c r="I4" s="117">
        <v>2655</v>
      </c>
      <c r="J4" s="117"/>
      <c r="K4" s="130" t="s">
        <v>5282</v>
      </c>
      <c r="L4" s="129"/>
      <c r="M4" s="129"/>
      <c r="N4" s="130" t="s">
        <v>5283</v>
      </c>
      <c r="O4" s="307"/>
      <c r="P4" s="84"/>
      <c r="Q4" s="379"/>
      <c r="R4" s="379"/>
      <c r="S4" s="75" t="str">
        <f t="shared" ref="S4:S67" si="5">LEFT(C4,3)</f>
        <v>321</v>
      </c>
      <c r="T4" s="75" t="str">
        <f t="shared" ref="T4:T67" si="6">LEFT(C4,2)</f>
        <v>32</v>
      </c>
      <c r="U4" s="75" t="str">
        <f t="shared" ref="U4:U67" si="7">MID(G4,2,2)</f>
        <v>94</v>
      </c>
      <c r="Y4" s="81"/>
      <c r="Z4" s="81"/>
    </row>
    <row r="5" spans="1:34" ht="18.95" customHeight="1">
      <c r="A5" s="85">
        <v>52</v>
      </c>
      <c r="B5" s="80" t="str">
        <f t="shared" si="1"/>
        <v>Ostale pomoći</v>
      </c>
      <c r="C5" s="85">
        <v>3237</v>
      </c>
      <c r="D5" s="80" t="str">
        <f t="shared" si="2"/>
        <v>Intelektualne i osobne usluge</v>
      </c>
      <c r="E5" s="118" t="s">
        <v>1379</v>
      </c>
      <c r="F5" s="80" t="str">
        <f t="shared" si="3"/>
        <v>Društvene znanosti i humanističke znanosti u međusektorskoj suradnji za bolje obrazovanje i održive inovacije</v>
      </c>
      <c r="G5" s="80" t="str">
        <f t="shared" si="4"/>
        <v>0942</v>
      </c>
      <c r="H5" s="117"/>
      <c r="I5" s="117">
        <v>6636</v>
      </c>
      <c r="J5" s="117"/>
      <c r="K5" s="130" t="s">
        <v>5282</v>
      </c>
      <c r="L5" s="129"/>
      <c r="M5" s="129"/>
      <c r="N5" s="130" t="s">
        <v>5283</v>
      </c>
      <c r="O5" s="307"/>
      <c r="P5" s="84"/>
      <c r="Q5" s="379"/>
      <c r="R5" s="379"/>
      <c r="S5" s="75" t="str">
        <f t="shared" si="5"/>
        <v>323</v>
      </c>
      <c r="T5" s="75" t="str">
        <f t="shared" si="6"/>
        <v>32</v>
      </c>
      <c r="U5" s="75" t="str">
        <f t="shared" si="7"/>
        <v>94</v>
      </c>
      <c r="V5" s="75" t="s">
        <v>40</v>
      </c>
      <c r="W5" s="75" t="s">
        <v>41</v>
      </c>
      <c r="Y5" s="75">
        <v>3111</v>
      </c>
      <c r="Z5" s="75" t="s">
        <v>47</v>
      </c>
      <c r="AB5" s="75" t="str">
        <f t="shared" ref="AB5:AB68" si="8">LEFT(Y5,2)</f>
        <v>31</v>
      </c>
      <c r="AC5" s="75" t="str">
        <f>LEFT(Y5,3)</f>
        <v>311</v>
      </c>
      <c r="AE5" s="75" t="s">
        <v>42</v>
      </c>
      <c r="AF5" s="75" t="s">
        <v>43</v>
      </c>
    </row>
    <row r="6" spans="1:34" ht="18.95" customHeight="1">
      <c r="A6" s="85">
        <v>52</v>
      </c>
      <c r="B6" s="80" t="str">
        <f t="shared" si="1"/>
        <v>Ostale pomoći</v>
      </c>
      <c r="C6" s="85">
        <v>3239</v>
      </c>
      <c r="D6" s="80" t="str">
        <f t="shared" si="2"/>
        <v>Ostale usluge</v>
      </c>
      <c r="E6" s="118" t="s">
        <v>1379</v>
      </c>
      <c r="F6" s="80" t="str">
        <f t="shared" si="3"/>
        <v>Društvene znanosti i humanističke znanosti u međusektorskoj suradnji za bolje obrazovanje i održive inovacije</v>
      </c>
      <c r="G6" s="80" t="str">
        <f t="shared" si="4"/>
        <v>0942</v>
      </c>
      <c r="H6" s="117"/>
      <c r="I6" s="117">
        <v>3982</v>
      </c>
      <c r="J6" s="117"/>
      <c r="K6" s="130" t="s">
        <v>5282</v>
      </c>
      <c r="L6" s="129"/>
      <c r="M6" s="129"/>
      <c r="N6" s="130" t="s">
        <v>5283</v>
      </c>
      <c r="O6" s="307"/>
      <c r="P6" s="84"/>
      <c r="Q6" s="379"/>
      <c r="R6" s="379"/>
      <c r="S6" s="75" t="str">
        <f t="shared" si="5"/>
        <v>323</v>
      </c>
      <c r="T6" s="75" t="str">
        <f t="shared" si="6"/>
        <v>32</v>
      </c>
      <c r="U6" s="75" t="str">
        <f t="shared" si="7"/>
        <v>94</v>
      </c>
      <c r="V6" s="75">
        <v>11</v>
      </c>
      <c r="W6" s="75" t="s">
        <v>46</v>
      </c>
      <c r="Y6" s="75">
        <v>3112</v>
      </c>
      <c r="Z6" s="75" t="s">
        <v>146</v>
      </c>
      <c r="AB6" s="75" t="str">
        <f t="shared" si="8"/>
        <v>31</v>
      </c>
      <c r="AC6" s="75" t="str">
        <f t="shared" ref="AC6:AC69" si="9">LEFT(Y6,3)</f>
        <v>311</v>
      </c>
      <c r="AE6" s="75" t="s">
        <v>698</v>
      </c>
      <c r="AF6" s="75" t="s">
        <v>698</v>
      </c>
      <c r="AG6" s="75" t="s">
        <v>698</v>
      </c>
      <c r="AH6" s="75" t="s">
        <v>698</v>
      </c>
    </row>
    <row r="7" spans="1:34" ht="18.95" customHeight="1">
      <c r="A7" s="85">
        <v>52</v>
      </c>
      <c r="B7" s="80" t="str">
        <f t="shared" si="1"/>
        <v>Ostale pomoći</v>
      </c>
      <c r="C7" s="85">
        <v>3293</v>
      </c>
      <c r="D7" s="80" t="str">
        <f t="shared" si="2"/>
        <v>Reprezentacija</v>
      </c>
      <c r="E7" s="118" t="s">
        <v>1379</v>
      </c>
      <c r="F7" s="80" t="str">
        <f t="shared" si="3"/>
        <v>Društvene znanosti i humanističke znanosti u međusektorskoj suradnji za bolje obrazovanje i održive inovacije</v>
      </c>
      <c r="G7" s="80" t="str">
        <f t="shared" si="4"/>
        <v>0942</v>
      </c>
      <c r="H7" s="117"/>
      <c r="I7" s="117">
        <v>2209</v>
      </c>
      <c r="J7" s="117"/>
      <c r="K7" s="130" t="s">
        <v>5282</v>
      </c>
      <c r="L7" s="129"/>
      <c r="M7" s="129"/>
      <c r="N7" s="130" t="s">
        <v>5283</v>
      </c>
      <c r="O7" s="307"/>
      <c r="P7" s="84"/>
      <c r="Q7" s="379"/>
      <c r="R7" s="379"/>
      <c r="S7" s="75" t="str">
        <f t="shared" si="5"/>
        <v>329</v>
      </c>
      <c r="T7" s="75" t="str">
        <f t="shared" si="6"/>
        <v>32</v>
      </c>
      <c r="U7" s="75" t="str">
        <f t="shared" si="7"/>
        <v>94</v>
      </c>
      <c r="V7" s="75">
        <v>12</v>
      </c>
      <c r="W7" s="75" t="s">
        <v>232</v>
      </c>
      <c r="Y7" s="75">
        <v>3113</v>
      </c>
      <c r="Z7" s="75" t="s">
        <v>125</v>
      </c>
      <c r="AB7" s="75" t="str">
        <f t="shared" si="8"/>
        <v>31</v>
      </c>
      <c r="AC7" s="75" t="str">
        <f t="shared" si="9"/>
        <v>311</v>
      </c>
      <c r="AE7" s="75" t="s">
        <v>1168</v>
      </c>
      <c r="AF7" s="75" t="s">
        <v>1169</v>
      </c>
      <c r="AG7" s="75" t="str">
        <f>LEFT(AE7,7)</f>
        <v>K578051</v>
      </c>
      <c r="AH7" s="75" t="str">
        <f>VLOOKUP(AG7,AKT!$C$4:$E$324,3,FALSE)</f>
        <v>0150</v>
      </c>
    </row>
    <row r="8" spans="1:34" ht="18.95" customHeight="1">
      <c r="A8" s="85">
        <v>52</v>
      </c>
      <c r="B8" s="80" t="str">
        <f t="shared" si="1"/>
        <v>Ostale pomoći</v>
      </c>
      <c r="C8" s="85">
        <v>3299</v>
      </c>
      <c r="D8" s="80" t="str">
        <f t="shared" si="2"/>
        <v>Ostali nespomenuti rashodi poslovanja</v>
      </c>
      <c r="E8" s="118" t="s">
        <v>1379</v>
      </c>
      <c r="F8" s="80" t="str">
        <f t="shared" si="3"/>
        <v>Društvene znanosti i humanističke znanosti u međusektorskoj suradnji za bolje obrazovanje i održive inovacije</v>
      </c>
      <c r="G8" s="80" t="str">
        <f t="shared" si="4"/>
        <v>0942</v>
      </c>
      <c r="H8" s="117"/>
      <c r="I8" s="117">
        <v>1327</v>
      </c>
      <c r="J8" s="117"/>
      <c r="K8" s="130" t="s">
        <v>5282</v>
      </c>
      <c r="L8" s="129"/>
      <c r="M8" s="129"/>
      <c r="N8" s="130" t="s">
        <v>5283</v>
      </c>
      <c r="O8" s="307"/>
      <c r="P8" s="84"/>
      <c r="Q8" s="379"/>
      <c r="R8" s="379"/>
      <c r="S8" s="75" t="str">
        <f t="shared" si="5"/>
        <v>329</v>
      </c>
      <c r="T8" s="75" t="str">
        <f t="shared" si="6"/>
        <v>32</v>
      </c>
      <c r="U8" s="75" t="str">
        <f t="shared" si="7"/>
        <v>94</v>
      </c>
      <c r="V8" s="75">
        <v>31</v>
      </c>
      <c r="W8" s="75" t="s">
        <v>91</v>
      </c>
      <c r="Y8" s="75">
        <v>3114</v>
      </c>
      <c r="Z8" s="75" t="s">
        <v>147</v>
      </c>
      <c r="AB8" s="75" t="str">
        <f t="shared" si="8"/>
        <v>31</v>
      </c>
      <c r="AC8" s="75" t="str">
        <f t="shared" si="9"/>
        <v>311</v>
      </c>
      <c r="AE8" s="75" t="s">
        <v>1170</v>
      </c>
      <c r="AF8" s="75" t="s">
        <v>1171</v>
      </c>
      <c r="AG8" s="75" t="str">
        <f t="shared" ref="AG8:AG71" si="10">LEFT(AE8,7)</f>
        <v>K578051</v>
      </c>
      <c r="AH8" s="75" t="str">
        <f>VLOOKUP(AG8,AKT!$C$4:$E$324,3,FALSE)</f>
        <v>0150</v>
      </c>
    </row>
    <row r="9" spans="1:34" ht="18.95" customHeight="1">
      <c r="A9" s="85">
        <v>52</v>
      </c>
      <c r="B9" s="80" t="str">
        <f t="shared" ref="B9" si="11">IFERROR(VLOOKUP(A9,$V$6:$W$23,2,FALSE),"")</f>
        <v>Ostale pomoći</v>
      </c>
      <c r="C9" s="85">
        <v>4241</v>
      </c>
      <c r="D9" s="80" t="str">
        <f t="shared" ref="D9" si="12">IFERROR(VLOOKUP(C9,$Y$5:$AA$129,2,FALSE),"")</f>
        <v>Knjige</v>
      </c>
      <c r="E9" s="118" t="s">
        <v>1379</v>
      </c>
      <c r="F9" s="80" t="str">
        <f t="shared" ref="F9" si="13">IFERROR(VLOOKUP(E9,$AE$6:$AF$1090,2,FALSE),"")</f>
        <v>Društvene znanosti i humanističke znanosti u međusektorskoj suradnji za bolje obrazovanje i održive inovacije</v>
      </c>
      <c r="G9" s="80" t="str">
        <f t="shared" ref="G9" si="14">IFERROR(VLOOKUP(E9,$AE$6:$AH$1090,4,FALSE),"")</f>
        <v>0942</v>
      </c>
      <c r="H9" s="117"/>
      <c r="I9" s="117">
        <v>1327</v>
      </c>
      <c r="J9" s="117"/>
      <c r="K9" s="130" t="s">
        <v>5282</v>
      </c>
      <c r="L9" s="129"/>
      <c r="M9" s="129"/>
      <c r="N9" s="130" t="s">
        <v>5283</v>
      </c>
      <c r="O9" s="307"/>
      <c r="P9" s="84"/>
      <c r="Q9" s="379"/>
      <c r="R9" s="379"/>
      <c r="S9" s="75" t="str">
        <f t="shared" si="5"/>
        <v>424</v>
      </c>
      <c r="T9" s="75" t="str">
        <f t="shared" si="6"/>
        <v>42</v>
      </c>
      <c r="U9" s="75" t="str">
        <f t="shared" si="7"/>
        <v>94</v>
      </c>
      <c r="V9">
        <v>41</v>
      </c>
      <c r="W9" t="s">
        <v>1208</v>
      </c>
      <c r="Y9" s="75">
        <v>3121</v>
      </c>
      <c r="Z9" s="75" t="s">
        <v>50</v>
      </c>
      <c r="AB9" s="75" t="str">
        <f t="shared" si="8"/>
        <v>31</v>
      </c>
      <c r="AC9" s="75" t="str">
        <f t="shared" si="9"/>
        <v>312</v>
      </c>
      <c r="AE9" s="75" t="s">
        <v>1172</v>
      </c>
      <c r="AF9" s="75" t="s">
        <v>1173</v>
      </c>
      <c r="AG9" s="75" t="str">
        <f t="shared" si="10"/>
        <v>K578051</v>
      </c>
      <c r="AH9" s="75" t="str">
        <f>VLOOKUP(AG9,AKT!$C$4:$E$324,3,FALSE)</f>
        <v>0150</v>
      </c>
    </row>
    <row r="10" spans="1:34" ht="18.95" customHeight="1">
      <c r="A10" s="85"/>
      <c r="B10" s="80"/>
      <c r="C10" s="85"/>
      <c r="D10" s="80"/>
      <c r="E10" s="118"/>
      <c r="F10" s="80"/>
      <c r="G10" s="80"/>
      <c r="H10" s="117"/>
      <c r="I10" s="117"/>
      <c r="J10" s="117"/>
      <c r="K10" s="130"/>
      <c r="L10" s="129"/>
      <c r="M10" s="129"/>
      <c r="N10" s="130"/>
      <c r="O10" s="307"/>
      <c r="P10" s="84"/>
      <c r="Q10" s="379"/>
      <c r="R10" s="379"/>
      <c r="S10" s="75" t="str">
        <f t="shared" si="5"/>
        <v/>
      </c>
      <c r="T10" s="75" t="str">
        <f t="shared" si="6"/>
        <v/>
      </c>
      <c r="U10" s="75" t="str">
        <f t="shared" si="7"/>
        <v/>
      </c>
      <c r="V10" s="75">
        <v>43</v>
      </c>
      <c r="W10" s="75" t="s">
        <v>96</v>
      </c>
      <c r="Y10" s="125">
        <v>3132</v>
      </c>
      <c r="Z10" s="125" t="s">
        <v>51</v>
      </c>
      <c r="AA10" s="125"/>
      <c r="AB10" s="125" t="str">
        <f t="shared" si="8"/>
        <v>31</v>
      </c>
      <c r="AC10" s="125" t="str">
        <f t="shared" si="9"/>
        <v>313</v>
      </c>
      <c r="AE10" s="75" t="s">
        <v>1174</v>
      </c>
      <c r="AF10" s="75" t="s">
        <v>258</v>
      </c>
      <c r="AG10" s="75" t="str">
        <f t="shared" si="10"/>
        <v>K578051</v>
      </c>
      <c r="AH10" s="75" t="str">
        <f>VLOOKUP(AG10,AKT!$C$4:$E$324,3,FALSE)</f>
        <v>0150</v>
      </c>
    </row>
    <row r="11" spans="1:34" ht="18.95" customHeight="1">
      <c r="A11" s="85">
        <v>52</v>
      </c>
      <c r="B11" s="80" t="str">
        <f t="shared" ref="B11:B21" si="15">IFERROR(VLOOKUP(A11,$V$6:$W$23,2,FALSE),"")</f>
        <v>Ostale pomoći</v>
      </c>
      <c r="C11" s="85">
        <v>3211</v>
      </c>
      <c r="D11" s="80" t="str">
        <f t="shared" ref="D11:D21" si="16">IFERROR(VLOOKUP(C11,$Y$5:$AA$129,2,FALSE),"")</f>
        <v>Službena putovanja</v>
      </c>
      <c r="E11" s="118" t="s">
        <v>2290</v>
      </c>
      <c r="F11" s="80" t="str">
        <f t="shared" ref="F11:F21" si="17">IFERROR(VLOOKUP(E11,$AE$6:$AF$1090,2,FALSE),"")</f>
        <v>Jačanje održivih akcija, otpornosti, suradnje i usklađivanja širom i od strane Saveza SEA-EU</v>
      </c>
      <c r="G11" s="80" t="str">
        <f t="shared" ref="G11:G21" si="18">IFERROR(VLOOKUP(E11,$AE$6:$AH$1090,4,FALSE),"")</f>
        <v>0942</v>
      </c>
      <c r="H11" s="117"/>
      <c r="I11" s="117"/>
      <c r="J11" s="117"/>
      <c r="K11" s="130" t="s">
        <v>5291</v>
      </c>
      <c r="L11" s="129"/>
      <c r="M11" s="129"/>
      <c r="N11" s="130" t="s">
        <v>5283</v>
      </c>
      <c r="O11" s="307"/>
      <c r="P11" s="84"/>
      <c r="Q11" s="379"/>
      <c r="R11" s="379"/>
      <c r="S11" s="75" t="str">
        <f t="shared" si="5"/>
        <v>321</v>
      </c>
      <c r="T11" s="75" t="str">
        <f t="shared" si="6"/>
        <v>32</v>
      </c>
      <c r="U11" s="75" t="str">
        <f t="shared" si="7"/>
        <v>94</v>
      </c>
      <c r="V11" s="75">
        <v>51</v>
      </c>
      <c r="W11" s="75" t="s">
        <v>86</v>
      </c>
      <c r="Y11" s="75">
        <v>3211</v>
      </c>
      <c r="Z11" s="75" t="s">
        <v>78</v>
      </c>
      <c r="AB11" s="75" t="str">
        <f t="shared" si="8"/>
        <v>32</v>
      </c>
      <c r="AC11" s="75" t="str">
        <f t="shared" si="9"/>
        <v>321</v>
      </c>
      <c r="AE11" s="75" t="s">
        <v>1175</v>
      </c>
      <c r="AF11" s="75" t="s">
        <v>1176</v>
      </c>
      <c r="AG11" s="75" t="str">
        <f t="shared" si="10"/>
        <v>K578051</v>
      </c>
      <c r="AH11" s="75" t="str">
        <f>VLOOKUP(AG11,AKT!$C$4:$E$324,3,FALSE)</f>
        <v>0150</v>
      </c>
    </row>
    <row r="12" spans="1:34" ht="18.95" customHeight="1">
      <c r="A12" s="85">
        <v>52</v>
      </c>
      <c r="B12" s="80" t="str">
        <f t="shared" si="15"/>
        <v>Ostale pomoći</v>
      </c>
      <c r="C12" s="85">
        <v>3221</v>
      </c>
      <c r="D12" s="80" t="str">
        <f t="shared" si="16"/>
        <v>Uredski materijal i ostali materijalni rashodi</v>
      </c>
      <c r="E12" s="118" t="s">
        <v>2290</v>
      </c>
      <c r="F12" s="80" t="str">
        <f t="shared" si="17"/>
        <v>Jačanje održivih akcija, otpornosti, suradnje i usklađivanja širom i od strane Saveza SEA-EU</v>
      </c>
      <c r="G12" s="80" t="str">
        <f t="shared" si="18"/>
        <v>0942</v>
      </c>
      <c r="H12" s="117"/>
      <c r="I12" s="117"/>
      <c r="J12" s="117"/>
      <c r="K12" s="130" t="s">
        <v>5291</v>
      </c>
      <c r="L12" s="129"/>
      <c r="M12" s="129"/>
      <c r="N12" s="130" t="s">
        <v>5283</v>
      </c>
      <c r="O12" s="307"/>
      <c r="P12" s="84"/>
      <c r="Q12" s="379"/>
      <c r="R12" s="379"/>
      <c r="S12" s="75" t="str">
        <f t="shared" si="5"/>
        <v>322</v>
      </c>
      <c r="T12" s="75" t="str">
        <f t="shared" si="6"/>
        <v>32</v>
      </c>
      <c r="U12" s="75" t="str">
        <f t="shared" si="7"/>
        <v>94</v>
      </c>
      <c r="V12" s="75">
        <v>52</v>
      </c>
      <c r="W12" s="75" t="s">
        <v>109</v>
      </c>
      <c r="Y12" s="75">
        <v>3212</v>
      </c>
      <c r="Z12" s="75" t="s">
        <v>52</v>
      </c>
      <c r="AB12" s="75" t="str">
        <f t="shared" si="8"/>
        <v>32</v>
      </c>
      <c r="AC12" s="75" t="str">
        <f t="shared" si="9"/>
        <v>321</v>
      </c>
      <c r="AE12" s="75" t="s">
        <v>1177</v>
      </c>
      <c r="AF12" s="75" t="s">
        <v>1178</v>
      </c>
      <c r="AG12" s="75" t="str">
        <f t="shared" si="10"/>
        <v>K578051</v>
      </c>
      <c r="AH12" s="75" t="str">
        <f>VLOOKUP(AG12,AKT!$C$4:$E$324,3,FALSE)</f>
        <v>0150</v>
      </c>
    </row>
    <row r="13" spans="1:34" ht="18.95" customHeight="1">
      <c r="A13" s="85">
        <v>52</v>
      </c>
      <c r="B13" s="80" t="str">
        <f t="shared" si="15"/>
        <v>Ostale pomoći</v>
      </c>
      <c r="C13" s="85">
        <v>3237</v>
      </c>
      <c r="D13" s="80" t="str">
        <f t="shared" si="16"/>
        <v>Intelektualne i osobne usluge</v>
      </c>
      <c r="E13" s="118" t="s">
        <v>2290</v>
      </c>
      <c r="F13" s="80" t="str">
        <f t="shared" si="17"/>
        <v>Jačanje održivih akcija, otpornosti, suradnje i usklađivanja širom i od strane Saveza SEA-EU</v>
      </c>
      <c r="G13" s="80" t="str">
        <f t="shared" si="18"/>
        <v>0942</v>
      </c>
      <c r="H13" s="117"/>
      <c r="I13" s="117"/>
      <c r="J13" s="117"/>
      <c r="K13" s="130" t="s">
        <v>5291</v>
      </c>
      <c r="L13" s="129"/>
      <c r="M13" s="129"/>
      <c r="N13" s="130" t="s">
        <v>5283</v>
      </c>
      <c r="O13" s="307"/>
      <c r="P13" s="84"/>
      <c r="Q13" s="379"/>
      <c r="R13" s="379"/>
      <c r="S13" s="75" t="str">
        <f t="shared" si="5"/>
        <v>323</v>
      </c>
      <c r="T13" s="75" t="str">
        <f t="shared" si="6"/>
        <v>32</v>
      </c>
      <c r="U13" s="75" t="str">
        <f t="shared" si="7"/>
        <v>94</v>
      </c>
      <c r="V13">
        <v>552</v>
      </c>
      <c r="W13" t="s">
        <v>1209</v>
      </c>
      <c r="Y13" s="75">
        <v>3213</v>
      </c>
      <c r="Z13" s="75" t="s">
        <v>97</v>
      </c>
      <c r="AB13" s="75" t="str">
        <f t="shared" si="8"/>
        <v>32</v>
      </c>
      <c r="AC13" s="75" t="str">
        <f t="shared" si="9"/>
        <v>321</v>
      </c>
      <c r="AE13" s="75" t="s">
        <v>1179</v>
      </c>
      <c r="AF13" s="75" t="s">
        <v>1180</v>
      </c>
      <c r="AG13" s="75" t="str">
        <f t="shared" si="10"/>
        <v>K578051</v>
      </c>
      <c r="AH13" s="75" t="str">
        <f>VLOOKUP(AG13,AKT!$C$4:$E$324,3,FALSE)</f>
        <v>0150</v>
      </c>
    </row>
    <row r="14" spans="1:34" ht="18.95" customHeight="1">
      <c r="A14" s="85">
        <v>52</v>
      </c>
      <c r="B14" s="80" t="str">
        <f t="shared" si="15"/>
        <v>Ostale pomoći</v>
      </c>
      <c r="C14" s="85">
        <v>3294</v>
      </c>
      <c r="D14" s="80" t="str">
        <f t="shared" si="16"/>
        <v>Članarine i norme</v>
      </c>
      <c r="E14" s="118" t="s">
        <v>2290</v>
      </c>
      <c r="F14" s="80" t="str">
        <f t="shared" si="17"/>
        <v>Jačanje održivih akcija, otpornosti, suradnje i usklađivanja širom i od strane Saveza SEA-EU</v>
      </c>
      <c r="G14" s="80" t="str">
        <f t="shared" si="18"/>
        <v>0942</v>
      </c>
      <c r="H14" s="117"/>
      <c r="I14" s="117"/>
      <c r="J14" s="117"/>
      <c r="K14" s="130" t="s">
        <v>5291</v>
      </c>
      <c r="L14" s="129"/>
      <c r="M14" s="129"/>
      <c r="N14" s="130" t="s">
        <v>5283</v>
      </c>
      <c r="O14" s="307"/>
      <c r="P14" s="84"/>
      <c r="Q14" s="379"/>
      <c r="R14" s="379"/>
      <c r="S14" s="75" t="str">
        <f t="shared" si="5"/>
        <v>329</v>
      </c>
      <c r="T14" s="75" t="str">
        <f t="shared" si="6"/>
        <v>32</v>
      </c>
      <c r="U14" s="75" t="str">
        <f t="shared" si="7"/>
        <v>94</v>
      </c>
      <c r="V14">
        <v>559</v>
      </c>
      <c r="W14" t="s">
        <v>1210</v>
      </c>
      <c r="Y14" s="75">
        <v>3214</v>
      </c>
      <c r="Z14" s="75" t="s">
        <v>126</v>
      </c>
      <c r="AB14" s="75" t="str">
        <f t="shared" si="8"/>
        <v>32</v>
      </c>
      <c r="AC14" s="75" t="str">
        <f t="shared" si="9"/>
        <v>321</v>
      </c>
      <c r="AE14" s="75" t="s">
        <v>1181</v>
      </c>
      <c r="AF14" s="75" t="s">
        <v>1182</v>
      </c>
      <c r="AG14" s="75" t="str">
        <f t="shared" si="10"/>
        <v>K578051</v>
      </c>
      <c r="AH14" s="75" t="str">
        <f>VLOOKUP(AG14,AKT!$C$4:$E$324,3,FALSE)</f>
        <v>0150</v>
      </c>
    </row>
    <row r="15" spans="1:34" ht="18.95" customHeight="1">
      <c r="A15" s="85">
        <v>52</v>
      </c>
      <c r="B15" s="80" t="str">
        <f t="shared" si="15"/>
        <v>Ostale pomoći</v>
      </c>
      <c r="C15" s="85">
        <v>4221</v>
      </c>
      <c r="D15" s="80" t="str">
        <f t="shared" si="16"/>
        <v>Uredska oprema i namještaj</v>
      </c>
      <c r="E15" s="118" t="s">
        <v>2290</v>
      </c>
      <c r="F15" s="80" t="str">
        <f t="shared" si="17"/>
        <v>Jačanje održivih akcija, otpornosti, suradnje i usklađivanja širom i od strane Saveza SEA-EU</v>
      </c>
      <c r="G15" s="80" t="str">
        <f t="shared" si="18"/>
        <v>0942</v>
      </c>
      <c r="H15" s="117"/>
      <c r="I15" s="117"/>
      <c r="J15" s="117"/>
      <c r="K15" s="130" t="s">
        <v>5291</v>
      </c>
      <c r="L15" s="129"/>
      <c r="M15" s="129"/>
      <c r="N15" s="130" t="s">
        <v>5283</v>
      </c>
      <c r="O15" s="307"/>
      <c r="P15" s="84"/>
      <c r="Q15" s="379"/>
      <c r="R15" s="379"/>
      <c r="S15" s="75" t="str">
        <f t="shared" si="5"/>
        <v>422</v>
      </c>
      <c r="T15" s="75" t="str">
        <f t="shared" si="6"/>
        <v>42</v>
      </c>
      <c r="U15" s="75" t="str">
        <f t="shared" si="7"/>
        <v>94</v>
      </c>
      <c r="V15" s="75">
        <v>561</v>
      </c>
      <c r="W15" s="75" t="s">
        <v>111</v>
      </c>
      <c r="Y15" s="75">
        <v>3221</v>
      </c>
      <c r="Z15" s="75" t="s">
        <v>79</v>
      </c>
      <c r="AB15" s="75" t="str">
        <f t="shared" si="8"/>
        <v>32</v>
      </c>
      <c r="AC15" s="75" t="str">
        <f t="shared" si="9"/>
        <v>322</v>
      </c>
      <c r="AE15" s="75" t="s">
        <v>1131</v>
      </c>
      <c r="AF15" s="75" t="s">
        <v>1132</v>
      </c>
      <c r="AG15" s="75" t="str">
        <f t="shared" si="10"/>
        <v>K818050</v>
      </c>
      <c r="AH15" s="75" t="str">
        <f>VLOOKUP(AG15,AKT!$C$4:$E$324,3,FALSE)</f>
        <v>0950</v>
      </c>
    </row>
    <row r="16" spans="1:34" ht="18.95" customHeight="1">
      <c r="A16" s="85"/>
      <c r="B16" s="80" t="str">
        <f t="shared" si="15"/>
        <v/>
      </c>
      <c r="C16" s="85"/>
      <c r="D16" s="80" t="str">
        <f t="shared" si="16"/>
        <v/>
      </c>
      <c r="E16" s="118"/>
      <c r="F16" s="80" t="str">
        <f t="shared" si="17"/>
        <v/>
      </c>
      <c r="G16" s="80" t="str">
        <f t="shared" si="18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Q16" s="379"/>
      <c r="R16" s="379"/>
      <c r="S16" s="75" t="str">
        <f t="shared" si="5"/>
        <v/>
      </c>
      <c r="T16" s="75" t="str">
        <f t="shared" si="6"/>
        <v/>
      </c>
      <c r="U16" s="75" t="str">
        <f t="shared" si="7"/>
        <v/>
      </c>
      <c r="V16" s="75">
        <v>563</v>
      </c>
      <c r="W16" s="75" t="s">
        <v>113</v>
      </c>
      <c r="Y16" s="75">
        <v>3222</v>
      </c>
      <c r="Z16" s="75" t="s">
        <v>100</v>
      </c>
      <c r="AB16" s="75" t="str">
        <f t="shared" si="8"/>
        <v>32</v>
      </c>
      <c r="AC16" s="75" t="str">
        <f t="shared" si="9"/>
        <v>322</v>
      </c>
      <c r="AE16" s="75" t="s">
        <v>1133</v>
      </c>
      <c r="AF16" s="75" t="s">
        <v>1134</v>
      </c>
      <c r="AG16" s="75" t="str">
        <f t="shared" si="10"/>
        <v>K818050</v>
      </c>
      <c r="AH16" s="75" t="str">
        <f>VLOOKUP(AG16,AKT!$C$4:$E$324,3,FALSE)</f>
        <v>0950</v>
      </c>
    </row>
    <row r="17" spans="1:34" ht="18.95" customHeight="1">
      <c r="A17" s="85">
        <v>52</v>
      </c>
      <c r="B17" s="80" t="str">
        <f t="shared" si="15"/>
        <v>Ostale pomoći</v>
      </c>
      <c r="C17" s="85">
        <v>3213</v>
      </c>
      <c r="D17" s="80" t="str">
        <f t="shared" si="16"/>
        <v>Stručno usavršavanje zaposlenika</v>
      </c>
      <c r="E17" s="118" t="s">
        <v>2302</v>
      </c>
      <c r="F17" s="80" t="str">
        <f t="shared" si="17"/>
        <v>Metode u istraživanju istraživanja MiRoR</v>
      </c>
      <c r="G17" s="80" t="str">
        <f t="shared" si="18"/>
        <v>0942</v>
      </c>
      <c r="H17" s="117">
        <v>433</v>
      </c>
      <c r="I17" s="117"/>
      <c r="J17" s="117"/>
      <c r="K17" s="130"/>
      <c r="L17" s="129"/>
      <c r="M17" s="129"/>
      <c r="N17" s="130" t="s">
        <v>5283</v>
      </c>
      <c r="O17" s="307"/>
      <c r="P17" s="84"/>
      <c r="Q17" s="379"/>
      <c r="R17" s="379"/>
      <c r="S17" s="75" t="str">
        <f t="shared" si="5"/>
        <v>321</v>
      </c>
      <c r="T17" s="75" t="str">
        <f t="shared" si="6"/>
        <v>32</v>
      </c>
      <c r="U17" s="75" t="str">
        <f t="shared" si="7"/>
        <v>94</v>
      </c>
      <c r="V17" s="75">
        <v>573</v>
      </c>
      <c r="W17" t="s">
        <v>1220</v>
      </c>
      <c r="Y17" s="75">
        <v>3223</v>
      </c>
      <c r="Z17" s="75" t="s">
        <v>88</v>
      </c>
      <c r="AB17" s="75" t="str">
        <f t="shared" si="8"/>
        <v>32</v>
      </c>
      <c r="AC17" s="75" t="str">
        <f t="shared" si="9"/>
        <v>322</v>
      </c>
      <c r="AE17" s="75" t="s">
        <v>1135</v>
      </c>
      <c r="AF17" s="75" t="s">
        <v>1136</v>
      </c>
      <c r="AG17" s="75" t="str">
        <f t="shared" si="10"/>
        <v>K818050</v>
      </c>
      <c r="AH17" s="75" t="str">
        <f>VLOOKUP(AG17,AKT!$C$4:$E$324,3,FALSE)</f>
        <v>0950</v>
      </c>
    </row>
    <row r="18" spans="1:34" ht="18.95" customHeight="1">
      <c r="A18" s="85">
        <v>52</v>
      </c>
      <c r="B18" s="80" t="str">
        <f t="shared" si="15"/>
        <v>Ostale pomoći</v>
      </c>
      <c r="C18" s="85">
        <v>3221</v>
      </c>
      <c r="D18" s="80" t="str">
        <f t="shared" si="16"/>
        <v>Uredski materijal i ostali materijalni rashodi</v>
      </c>
      <c r="E18" s="118" t="s">
        <v>2302</v>
      </c>
      <c r="F18" s="80" t="str">
        <f t="shared" si="17"/>
        <v>Metode u istraživanju istraživanja MiRoR</v>
      </c>
      <c r="G18" s="80" t="str">
        <f t="shared" si="18"/>
        <v>0942</v>
      </c>
      <c r="H18" s="117">
        <v>326</v>
      </c>
      <c r="I18" s="117"/>
      <c r="J18" s="117"/>
      <c r="K18" s="130"/>
      <c r="L18" s="129"/>
      <c r="M18" s="129"/>
      <c r="N18" s="130" t="s">
        <v>5283</v>
      </c>
      <c r="O18" s="307"/>
      <c r="P18" s="84"/>
      <c r="Q18" s="379"/>
      <c r="R18" s="379"/>
      <c r="S18" s="75" t="str">
        <f t="shared" si="5"/>
        <v>322</v>
      </c>
      <c r="T18" s="75" t="str">
        <f t="shared" si="6"/>
        <v>32</v>
      </c>
      <c r="U18" s="75" t="str">
        <f t="shared" si="7"/>
        <v>94</v>
      </c>
      <c r="V18">
        <v>575</v>
      </c>
      <c r="W18" t="s">
        <v>1222</v>
      </c>
      <c r="Y18" s="75">
        <v>3224</v>
      </c>
      <c r="Z18" s="75" t="s">
        <v>93</v>
      </c>
      <c r="AB18" s="75" t="str">
        <f t="shared" si="8"/>
        <v>32</v>
      </c>
      <c r="AC18" s="75" t="str">
        <f t="shared" si="9"/>
        <v>322</v>
      </c>
      <c r="AE18" s="75" t="s">
        <v>1137</v>
      </c>
      <c r="AF18" s="75" t="s">
        <v>1138</v>
      </c>
      <c r="AG18" s="75" t="str">
        <f t="shared" si="10"/>
        <v>K818050</v>
      </c>
      <c r="AH18" s="75" t="str">
        <f>VLOOKUP(AG18,AKT!$C$4:$E$324,3,FALSE)</f>
        <v>0950</v>
      </c>
    </row>
    <row r="19" spans="1:34" ht="18.95" customHeight="1">
      <c r="A19" s="85">
        <v>52</v>
      </c>
      <c r="B19" s="80" t="str">
        <f t="shared" si="15"/>
        <v>Ostale pomoći</v>
      </c>
      <c r="C19" s="85">
        <v>3237</v>
      </c>
      <c r="D19" s="80" t="str">
        <f t="shared" si="16"/>
        <v>Intelektualne i osobne usluge</v>
      </c>
      <c r="E19" s="118" t="s">
        <v>2302</v>
      </c>
      <c r="F19" s="80" t="str">
        <f t="shared" si="17"/>
        <v>Metode u istraživanju istraživanja MiRoR</v>
      </c>
      <c r="G19" s="80" t="str">
        <f t="shared" si="18"/>
        <v>0942</v>
      </c>
      <c r="H19" s="117"/>
      <c r="I19" s="117"/>
      <c r="J19" s="117"/>
      <c r="K19" s="130"/>
      <c r="L19" s="129"/>
      <c r="M19" s="129"/>
      <c r="N19" s="130" t="s">
        <v>5283</v>
      </c>
      <c r="O19" s="307"/>
      <c r="P19" s="84"/>
      <c r="Q19" s="379"/>
      <c r="R19" s="379"/>
      <c r="S19" s="75" t="str">
        <f t="shared" si="5"/>
        <v>323</v>
      </c>
      <c r="T19" s="75" t="str">
        <f t="shared" si="6"/>
        <v>32</v>
      </c>
      <c r="U19" s="75" t="str">
        <f t="shared" si="7"/>
        <v>94</v>
      </c>
      <c r="V19" s="135">
        <v>576</v>
      </c>
      <c r="W19" s="169" t="s">
        <v>1702</v>
      </c>
      <c r="Y19" s="75">
        <v>3225</v>
      </c>
      <c r="Z19" s="75" t="s">
        <v>101</v>
      </c>
      <c r="AB19" s="75" t="str">
        <f t="shared" si="8"/>
        <v>32</v>
      </c>
      <c r="AC19" s="75" t="str">
        <f t="shared" si="9"/>
        <v>322</v>
      </c>
      <c r="AE19" s="75" t="s">
        <v>1139</v>
      </c>
      <c r="AF19" s="75" t="s">
        <v>872</v>
      </c>
      <c r="AG19" s="75" t="str">
        <f t="shared" si="10"/>
        <v>K818050</v>
      </c>
      <c r="AH19" s="75" t="str">
        <f>VLOOKUP(AG19,AKT!$C$4:$E$324,3,FALSE)</f>
        <v>0950</v>
      </c>
    </row>
    <row r="20" spans="1:34" ht="18.95" customHeight="1">
      <c r="A20" s="85">
        <v>52</v>
      </c>
      <c r="B20" s="80" t="str">
        <f t="shared" si="15"/>
        <v>Ostale pomoći</v>
      </c>
      <c r="C20" s="85">
        <v>3241</v>
      </c>
      <c r="D20" s="80" t="str">
        <f t="shared" si="16"/>
        <v>Naknade troškova osobama izvan radnog odnosa</v>
      </c>
      <c r="E20" s="118" t="s">
        <v>2302</v>
      </c>
      <c r="F20" s="80" t="str">
        <f t="shared" si="17"/>
        <v>Metode u istraživanju istraživanja MiRoR</v>
      </c>
      <c r="G20" s="80" t="str">
        <f t="shared" si="18"/>
        <v>0942</v>
      </c>
      <c r="H20" s="117"/>
      <c r="I20" s="117"/>
      <c r="J20" s="117"/>
      <c r="K20" s="130"/>
      <c r="L20" s="129"/>
      <c r="M20" s="129"/>
      <c r="N20" s="130" t="s">
        <v>5283</v>
      </c>
      <c r="O20" s="307"/>
      <c r="P20" s="84"/>
      <c r="Q20" s="379"/>
      <c r="R20" s="379"/>
      <c r="S20" s="75" t="str">
        <f t="shared" si="5"/>
        <v>324</v>
      </c>
      <c r="T20" s="75" t="str">
        <f t="shared" si="6"/>
        <v>32</v>
      </c>
      <c r="U20" s="75" t="str">
        <f t="shared" si="7"/>
        <v>94</v>
      </c>
      <c r="V20" s="142">
        <v>581</v>
      </c>
      <c r="W20" s="143" t="s">
        <v>1778</v>
      </c>
      <c r="Y20" s="75">
        <v>3226</v>
      </c>
      <c r="Z20" s="75" t="s">
        <v>175</v>
      </c>
      <c r="AB20" s="75" t="str">
        <f t="shared" si="8"/>
        <v>32</v>
      </c>
      <c r="AC20" s="75" t="str">
        <f t="shared" si="9"/>
        <v>322</v>
      </c>
      <c r="AE20" s="75" t="s">
        <v>1140</v>
      </c>
      <c r="AF20" s="75" t="s">
        <v>874</v>
      </c>
      <c r="AG20" s="75" t="str">
        <f t="shared" si="10"/>
        <v>K818050</v>
      </c>
      <c r="AH20" s="75" t="str">
        <f>VLOOKUP(AG20,AKT!$C$4:$E$324,3,FALSE)</f>
        <v>0950</v>
      </c>
    </row>
    <row r="21" spans="1:34" ht="18.95" customHeight="1">
      <c r="A21" s="85">
        <v>52</v>
      </c>
      <c r="B21" s="80" t="str">
        <f t="shared" si="15"/>
        <v>Ostale pomoći</v>
      </c>
      <c r="C21" s="85">
        <v>4221</v>
      </c>
      <c r="D21" s="80" t="str">
        <f t="shared" si="16"/>
        <v>Uredska oprema i namještaj</v>
      </c>
      <c r="E21" s="118" t="s">
        <v>2302</v>
      </c>
      <c r="F21" s="80" t="str">
        <f t="shared" si="17"/>
        <v>Metode u istraživanju istraživanja MiRoR</v>
      </c>
      <c r="G21" s="80" t="str">
        <f t="shared" si="18"/>
        <v>0942</v>
      </c>
      <c r="H21" s="117"/>
      <c r="I21" s="117"/>
      <c r="J21" s="117"/>
      <c r="K21" s="130"/>
      <c r="L21" s="129"/>
      <c r="M21" s="129"/>
      <c r="N21" s="130" t="s">
        <v>5283</v>
      </c>
      <c r="O21" s="307"/>
      <c r="P21" s="84"/>
      <c r="Q21" s="379"/>
      <c r="R21" s="379"/>
      <c r="S21" s="75" t="str">
        <f t="shared" si="5"/>
        <v>422</v>
      </c>
      <c r="T21" s="75" t="str">
        <f t="shared" si="6"/>
        <v>42</v>
      </c>
      <c r="U21" s="75" t="str">
        <f t="shared" si="7"/>
        <v>94</v>
      </c>
      <c r="V21" s="75">
        <v>61</v>
      </c>
      <c r="W21" s="75" t="s">
        <v>115</v>
      </c>
      <c r="Y21" s="75">
        <v>3227</v>
      </c>
      <c r="Z21" s="75" t="s">
        <v>118</v>
      </c>
      <c r="AB21" s="75" t="str">
        <f t="shared" si="8"/>
        <v>32</v>
      </c>
      <c r="AC21" s="75" t="str">
        <f t="shared" si="9"/>
        <v>322</v>
      </c>
      <c r="AE21" s="75" t="s">
        <v>1141</v>
      </c>
      <c r="AF21" s="75" t="s">
        <v>876</v>
      </c>
      <c r="AG21" s="75" t="str">
        <f t="shared" si="10"/>
        <v>K818050</v>
      </c>
      <c r="AH21" s="75" t="str">
        <f>VLOOKUP(AG21,AKT!$C$4:$E$324,3,FALSE)</f>
        <v>0950</v>
      </c>
    </row>
    <row r="22" spans="1:34" ht="18.95" customHeight="1">
      <c r="A22" s="85"/>
      <c r="B22" s="80"/>
      <c r="C22" s="85"/>
      <c r="D22" s="80"/>
      <c r="E22" s="118"/>
      <c r="F22" s="80"/>
      <c r="G22" s="80"/>
      <c r="H22" s="117"/>
      <c r="I22" s="117"/>
      <c r="J22" s="117"/>
      <c r="K22" s="130"/>
      <c r="L22" s="129"/>
      <c r="M22" s="129"/>
      <c r="N22" s="130"/>
      <c r="O22" s="307"/>
      <c r="P22" s="84"/>
      <c r="Q22" s="379"/>
      <c r="R22" s="379"/>
      <c r="S22" s="75" t="str">
        <f t="shared" si="5"/>
        <v/>
      </c>
      <c r="T22" s="75" t="str">
        <f t="shared" si="6"/>
        <v/>
      </c>
      <c r="U22" s="75" t="str">
        <f t="shared" si="7"/>
        <v/>
      </c>
      <c r="V22" s="75">
        <v>71</v>
      </c>
      <c r="W22" s="75" t="s">
        <v>173</v>
      </c>
      <c r="Y22" s="75">
        <v>3231</v>
      </c>
      <c r="Z22" s="75" t="s">
        <v>102</v>
      </c>
      <c r="AB22" s="75" t="str">
        <f t="shared" si="8"/>
        <v>32</v>
      </c>
      <c r="AC22" s="75" t="str">
        <f t="shared" si="9"/>
        <v>323</v>
      </c>
      <c r="AE22" s="75" t="s">
        <v>1142</v>
      </c>
      <c r="AF22" s="75" t="s">
        <v>1143</v>
      </c>
      <c r="AG22" s="75" t="str">
        <f t="shared" si="10"/>
        <v>K818050</v>
      </c>
      <c r="AH22" s="75" t="str">
        <f>VLOOKUP(AG22,AKT!$C$4:$E$324,3,FALSE)</f>
        <v>0950</v>
      </c>
    </row>
    <row r="23" spans="1:34" ht="18.95" customHeight="1">
      <c r="A23" s="85">
        <v>52</v>
      </c>
      <c r="B23" s="80" t="str">
        <f t="shared" ref="B23" si="19">IFERROR(VLOOKUP(A23,$V$6:$W$23,2,FALSE),"")</f>
        <v>Ostale pomoći</v>
      </c>
      <c r="C23" s="85">
        <v>3211</v>
      </c>
      <c r="D23" s="80" t="str">
        <f t="shared" ref="D23" si="20">IFERROR(VLOOKUP(C23,$Y$5:$AA$129,2,FALSE),"")</f>
        <v>Službena putovanja</v>
      </c>
      <c r="E23" s="118" t="s">
        <v>3165</v>
      </c>
      <c r="F23" s="80" t="str">
        <f t="shared" ref="F23" si="21">IFERROR(VLOOKUP(E23,$AE$6:$AF$1090,2,FALSE),"")</f>
        <v>TaSDi-PBS - rješavanje pitanja vladanja u školi kroz podršku poželjnim oblicima ponašanja</v>
      </c>
      <c r="G23" s="80" t="str">
        <f t="shared" ref="G23" si="22">IFERROR(VLOOKUP(E23,$AE$6:$AH$1090,4,FALSE),"")</f>
        <v>0942</v>
      </c>
      <c r="H23" s="117"/>
      <c r="I23" s="117">
        <v>616</v>
      </c>
      <c r="J23" s="117"/>
      <c r="K23" s="130"/>
      <c r="L23" s="129"/>
      <c r="M23" s="129"/>
      <c r="N23" s="130" t="s">
        <v>5283</v>
      </c>
      <c r="O23" s="307"/>
      <c r="P23" s="84"/>
      <c r="Q23" s="379"/>
      <c r="R23" s="379"/>
      <c r="S23" s="75" t="str">
        <f t="shared" si="5"/>
        <v>321</v>
      </c>
      <c r="T23" s="75" t="str">
        <f t="shared" si="6"/>
        <v>32</v>
      </c>
      <c r="U23" s="75" t="str">
        <f t="shared" si="7"/>
        <v>94</v>
      </c>
      <c r="V23" s="75">
        <v>81</v>
      </c>
      <c r="W23" s="75" t="s">
        <v>56</v>
      </c>
      <c r="Y23" s="75">
        <v>3232</v>
      </c>
      <c r="Z23" s="75" t="s">
        <v>89</v>
      </c>
      <c r="AB23" s="75" t="str">
        <f t="shared" si="8"/>
        <v>32</v>
      </c>
      <c r="AC23" s="75" t="str">
        <f t="shared" si="9"/>
        <v>323</v>
      </c>
      <c r="AE23" s="75" t="s">
        <v>1144</v>
      </c>
      <c r="AF23" s="75" t="s">
        <v>1145</v>
      </c>
      <c r="AG23" s="75" t="str">
        <f t="shared" si="10"/>
        <v>K818050</v>
      </c>
      <c r="AH23" s="75" t="str">
        <f>VLOOKUP(AG23,AKT!$C$4:$E$324,3,FALSE)</f>
        <v>0950</v>
      </c>
    </row>
    <row r="24" spans="1:34" ht="18.95" customHeight="1">
      <c r="A24" s="85">
        <v>52</v>
      </c>
      <c r="B24" s="80" t="str">
        <f t="shared" ref="B24" si="23">IFERROR(VLOOKUP(A24,$V$6:$W$23,2,FALSE),"")</f>
        <v>Ostale pomoći</v>
      </c>
      <c r="C24" s="85">
        <v>3213</v>
      </c>
      <c r="D24" s="80" t="str">
        <f t="shared" ref="D24" si="24">IFERROR(VLOOKUP(C24,$Y$5:$AA$129,2,FALSE),"")</f>
        <v>Stručno usavršavanje zaposlenika</v>
      </c>
      <c r="E24" s="118" t="s">
        <v>3165</v>
      </c>
      <c r="F24" s="80" t="str">
        <f t="shared" ref="F24" si="25">IFERROR(VLOOKUP(E24,$AE$6:$AF$1090,2,FALSE),"")</f>
        <v>TaSDi-PBS - rješavanje pitanja vladanja u školi kroz podršku poželjnim oblicima ponašanja</v>
      </c>
      <c r="G24" s="80" t="str">
        <f t="shared" ref="G24" si="26">IFERROR(VLOOKUP(E24,$AE$6:$AH$1090,4,FALSE),"")</f>
        <v>0942</v>
      </c>
      <c r="H24" s="117"/>
      <c r="I24" s="117">
        <v>265</v>
      </c>
      <c r="J24" s="117"/>
      <c r="K24" s="130"/>
      <c r="L24" s="129"/>
      <c r="M24" s="129"/>
      <c r="N24" s="130" t="s">
        <v>5283</v>
      </c>
      <c r="O24" s="307"/>
      <c r="P24" s="84"/>
      <c r="Q24" s="379"/>
      <c r="R24" s="379"/>
      <c r="S24" s="75" t="str">
        <f t="shared" si="5"/>
        <v>321</v>
      </c>
      <c r="T24" s="75" t="str">
        <f t="shared" si="6"/>
        <v>32</v>
      </c>
      <c r="U24" s="75" t="str">
        <f t="shared" si="7"/>
        <v>94</v>
      </c>
      <c r="V24" s="172">
        <v>83</v>
      </c>
      <c r="W24" s="172" t="s">
        <v>1211</v>
      </c>
      <c r="Y24" s="75">
        <v>3233</v>
      </c>
      <c r="Z24" s="75" t="s">
        <v>77</v>
      </c>
      <c r="AB24" s="75" t="str">
        <f t="shared" si="8"/>
        <v>32</v>
      </c>
      <c r="AC24" s="75" t="str">
        <f t="shared" si="9"/>
        <v>323</v>
      </c>
      <c r="AE24" s="75" t="s">
        <v>1146</v>
      </c>
      <c r="AF24" s="75" t="s">
        <v>1147</v>
      </c>
      <c r="AG24" s="75" t="str">
        <f t="shared" si="10"/>
        <v>K818050</v>
      </c>
      <c r="AH24" s="75" t="str">
        <f>VLOOKUP(AG24,AKT!$C$4:$E$324,3,FALSE)</f>
        <v>0950</v>
      </c>
    </row>
    <row r="25" spans="1:34" ht="18.95" customHeight="1">
      <c r="A25" s="85">
        <v>52</v>
      </c>
      <c r="B25" s="80" t="str">
        <f t="shared" ref="B25" si="27">IFERROR(VLOOKUP(A25,$V$6:$W$23,2,FALSE),"")</f>
        <v>Ostale pomoći</v>
      </c>
      <c r="C25" s="85">
        <v>3237</v>
      </c>
      <c r="D25" s="80" t="str">
        <f t="shared" ref="D25" si="28">IFERROR(VLOOKUP(C25,$Y$5:$AA$129,2,FALSE),"")</f>
        <v>Intelektualne i osobne usluge</v>
      </c>
      <c r="E25" s="118" t="s">
        <v>3165</v>
      </c>
      <c r="F25" s="80" t="str">
        <f t="shared" ref="F25" si="29">IFERROR(VLOOKUP(E25,$AE$6:$AF$1090,2,FALSE),"")</f>
        <v>TaSDi-PBS - rješavanje pitanja vladanja u školi kroz podršku poželjnim oblicima ponašanja</v>
      </c>
      <c r="G25" s="80" t="str">
        <f t="shared" ref="G25" si="30">IFERROR(VLOOKUP(E25,$AE$6:$AH$1090,4,FALSE),"")</f>
        <v>0942</v>
      </c>
      <c r="H25" s="117"/>
      <c r="I25" s="117"/>
      <c r="J25" s="117">
        <v>240</v>
      </c>
      <c r="K25" s="130"/>
      <c r="L25" s="129"/>
      <c r="M25" s="129"/>
      <c r="N25" s="130" t="s">
        <v>5283</v>
      </c>
      <c r="O25" s="307"/>
      <c r="P25" s="84"/>
      <c r="Q25" s="379"/>
      <c r="R25" s="379"/>
      <c r="S25" s="75" t="str">
        <f t="shared" si="5"/>
        <v>323</v>
      </c>
      <c r="T25" s="75" t="str">
        <f t="shared" si="6"/>
        <v>32</v>
      </c>
      <c r="U25" s="75" t="str">
        <f t="shared" si="7"/>
        <v>94</v>
      </c>
      <c r="Y25" s="75">
        <v>3234</v>
      </c>
      <c r="Z25" s="75" t="s">
        <v>90</v>
      </c>
      <c r="AB25" s="75" t="str">
        <f t="shared" si="8"/>
        <v>32</v>
      </c>
      <c r="AC25" s="75" t="str">
        <f t="shared" si="9"/>
        <v>323</v>
      </c>
      <c r="AE25" s="75" t="s">
        <v>1148</v>
      </c>
      <c r="AF25" s="75" t="s">
        <v>1149</v>
      </c>
      <c r="AG25" s="75" t="str">
        <f t="shared" si="10"/>
        <v>K818050</v>
      </c>
      <c r="AH25" s="75" t="str">
        <f>VLOOKUP(AG25,AKT!$C$4:$E$324,3,FALSE)</f>
        <v>0950</v>
      </c>
    </row>
    <row r="26" spans="1:34" ht="18.95" customHeight="1">
      <c r="A26" s="85">
        <v>52</v>
      </c>
      <c r="B26" s="80" t="str">
        <f t="shared" ref="B26" si="31">IFERROR(VLOOKUP(A26,$V$6:$W$23,2,FALSE),"")</f>
        <v>Ostale pomoći</v>
      </c>
      <c r="C26" s="85">
        <v>4221</v>
      </c>
      <c r="D26" s="80" t="str">
        <f t="shared" ref="D26" si="32">IFERROR(VLOOKUP(C26,$Y$5:$AA$129,2,FALSE),"")</f>
        <v>Uredska oprema i namještaj</v>
      </c>
      <c r="E26" s="118" t="s">
        <v>3165</v>
      </c>
      <c r="F26" s="80" t="str">
        <f t="shared" ref="F26" si="33">IFERROR(VLOOKUP(E26,$AE$6:$AF$1090,2,FALSE),"")</f>
        <v>TaSDi-PBS - rješavanje pitanja vladanja u školi kroz podršku poželjnim oblicima ponašanja</v>
      </c>
      <c r="G26" s="80" t="str">
        <f t="shared" ref="G26" si="34">IFERROR(VLOOKUP(E26,$AE$6:$AH$1090,4,FALSE),"")</f>
        <v>0942</v>
      </c>
      <c r="H26" s="117">
        <v>674</v>
      </c>
      <c r="I26" s="117"/>
      <c r="J26" s="117"/>
      <c r="K26" s="130"/>
      <c r="L26" s="129"/>
      <c r="M26" s="129"/>
      <c r="N26" s="130" t="s">
        <v>5283</v>
      </c>
      <c r="O26" s="307"/>
      <c r="P26" s="84"/>
      <c r="Q26" s="379"/>
      <c r="R26" s="379"/>
      <c r="S26" s="75" t="str">
        <f t="shared" si="5"/>
        <v>422</v>
      </c>
      <c r="T26" s="75" t="str">
        <f t="shared" si="6"/>
        <v>42</v>
      </c>
      <c r="U26" s="75" t="str">
        <f t="shared" si="7"/>
        <v>94</v>
      </c>
      <c r="Y26" s="75">
        <v>3235</v>
      </c>
      <c r="Z26" s="75" t="s">
        <v>110</v>
      </c>
      <c r="AB26" s="75" t="str">
        <f t="shared" si="8"/>
        <v>32</v>
      </c>
      <c r="AC26" s="75" t="str">
        <f t="shared" si="9"/>
        <v>323</v>
      </c>
      <c r="AE26" s="75" t="s">
        <v>1150</v>
      </c>
      <c r="AF26" s="75" t="s">
        <v>1151</v>
      </c>
      <c r="AG26" s="75" t="str">
        <f t="shared" si="10"/>
        <v>K818050</v>
      </c>
      <c r="AH26" s="75" t="str">
        <f>VLOOKUP(AG26,AKT!$C$4:$E$324,3,FALSE)</f>
        <v>0950</v>
      </c>
    </row>
    <row r="27" spans="1:34" ht="18.95" customHeight="1">
      <c r="A27" s="85"/>
      <c r="B27" s="80"/>
      <c r="C27" s="85"/>
      <c r="D27" s="80"/>
      <c r="E27" s="118"/>
      <c r="F27" s="80"/>
      <c r="G27" s="80"/>
      <c r="H27" s="117"/>
      <c r="I27" s="117"/>
      <c r="J27" s="117"/>
      <c r="K27" s="130"/>
      <c r="L27" s="129"/>
      <c r="M27" s="129"/>
      <c r="N27" s="130"/>
      <c r="O27" s="307"/>
      <c r="P27" s="84"/>
      <c r="Q27" s="379"/>
      <c r="R27" s="379"/>
      <c r="S27" s="75" t="str">
        <f t="shared" si="5"/>
        <v/>
      </c>
      <c r="T27" s="75" t="str">
        <f t="shared" si="6"/>
        <v/>
      </c>
      <c r="U27" s="75" t="str">
        <f t="shared" si="7"/>
        <v/>
      </c>
      <c r="Y27" s="75">
        <v>3236</v>
      </c>
      <c r="Z27" s="75" t="s">
        <v>53</v>
      </c>
      <c r="AB27" s="75" t="str">
        <f t="shared" si="8"/>
        <v>32</v>
      </c>
      <c r="AC27" s="75" t="str">
        <f t="shared" si="9"/>
        <v>323</v>
      </c>
      <c r="AE27" s="75" t="s">
        <v>1152</v>
      </c>
      <c r="AF27" s="75" t="s">
        <v>1153</v>
      </c>
      <c r="AG27" s="75" t="str">
        <f t="shared" si="10"/>
        <v>K818050</v>
      </c>
      <c r="AH27" s="75" t="str">
        <f>VLOOKUP(AG27,AKT!$C$4:$E$324,3,FALSE)</f>
        <v>0950</v>
      </c>
    </row>
    <row r="28" spans="1:34" ht="18.95" customHeight="1">
      <c r="A28" s="85">
        <v>52</v>
      </c>
      <c r="B28" s="80" t="str">
        <f t="shared" ref="B28:B35" si="35">IFERROR(VLOOKUP(A28,$V$6:$W$23,2,FALSE),"")</f>
        <v>Ostale pomoći</v>
      </c>
      <c r="C28" s="85">
        <v>3211</v>
      </c>
      <c r="D28" s="80" t="str">
        <f t="shared" ref="D28:D35" si="36">IFERROR(VLOOKUP(C28,$Y$5:$AA$129,2,FALSE),"")</f>
        <v>Službena putovanja</v>
      </c>
      <c r="E28" s="118" t="s">
        <v>2304</v>
      </c>
      <c r="F28" s="80" t="str">
        <f t="shared" ref="F28:F35" si="37">IFERROR(VLOOKUP(E28,$AE$6:$AF$1090,2,FALSE),"")</f>
        <v>Provedba HKO-a na razini visokog obrazovanja</v>
      </c>
      <c r="G28" s="80" t="str">
        <f t="shared" ref="G28:G35" si="38">IFERROR(VLOOKUP(E28,$AE$6:$AH$1090,4,FALSE),"")</f>
        <v>0942</v>
      </c>
      <c r="H28" s="117">
        <v>111</v>
      </c>
      <c r="I28" s="117"/>
      <c r="J28" s="117">
        <v>27</v>
      </c>
      <c r="K28" s="130"/>
      <c r="L28" s="129"/>
      <c r="M28" s="129"/>
      <c r="N28" s="130" t="s">
        <v>5284</v>
      </c>
      <c r="O28" s="307"/>
      <c r="P28" s="84"/>
      <c r="Q28" s="379"/>
      <c r="R28" s="379"/>
      <c r="S28" s="75" t="str">
        <f t="shared" si="5"/>
        <v>321</v>
      </c>
      <c r="T28" s="75" t="str">
        <f t="shared" si="6"/>
        <v>32</v>
      </c>
      <c r="U28" s="75" t="str">
        <f t="shared" si="7"/>
        <v>94</v>
      </c>
      <c r="Y28" s="75">
        <v>3237</v>
      </c>
      <c r="Z28" s="75" t="s">
        <v>66</v>
      </c>
      <c r="AB28" s="75" t="str">
        <f t="shared" si="8"/>
        <v>32</v>
      </c>
      <c r="AC28" s="75" t="str">
        <f t="shared" si="9"/>
        <v>323</v>
      </c>
      <c r="AE28" s="75" t="s">
        <v>1154</v>
      </c>
      <c r="AF28" s="75" t="s">
        <v>1155</v>
      </c>
      <c r="AG28" s="75" t="str">
        <f t="shared" si="10"/>
        <v>K818050</v>
      </c>
      <c r="AH28" s="75" t="str">
        <f>VLOOKUP(AG28,AKT!$C$4:$E$324,3,FALSE)</f>
        <v>0950</v>
      </c>
    </row>
    <row r="29" spans="1:34" ht="18.95" customHeight="1">
      <c r="A29" s="85">
        <v>52</v>
      </c>
      <c r="B29" s="80" t="str">
        <f t="shared" si="35"/>
        <v>Ostale pomoći</v>
      </c>
      <c r="C29" s="85">
        <v>3213</v>
      </c>
      <c r="D29" s="80" t="str">
        <f t="shared" si="36"/>
        <v>Stručno usavršavanje zaposlenika</v>
      </c>
      <c r="E29" s="118" t="s">
        <v>2304</v>
      </c>
      <c r="F29" s="80" t="str">
        <f t="shared" si="37"/>
        <v>Provedba HKO-a na razini visokog obrazovanja</v>
      </c>
      <c r="G29" s="80" t="str">
        <f t="shared" si="38"/>
        <v>0942</v>
      </c>
      <c r="H29" s="117">
        <v>563</v>
      </c>
      <c r="I29" s="117"/>
      <c r="J29" s="117">
        <v>509</v>
      </c>
      <c r="K29" s="130"/>
      <c r="L29" s="129"/>
      <c r="M29" s="129"/>
      <c r="N29" s="130" t="s">
        <v>5284</v>
      </c>
      <c r="O29" s="307"/>
      <c r="P29" s="84"/>
      <c r="Q29" s="379"/>
      <c r="R29" s="379"/>
      <c r="S29" s="75" t="str">
        <f t="shared" si="5"/>
        <v>321</v>
      </c>
      <c r="T29" s="75" t="str">
        <f t="shared" si="6"/>
        <v>32</v>
      </c>
      <c r="U29" s="75" t="str">
        <f t="shared" si="7"/>
        <v>94</v>
      </c>
      <c r="Y29" s="75">
        <v>3238</v>
      </c>
      <c r="Z29" s="75" t="s">
        <v>103</v>
      </c>
      <c r="AB29" s="75" t="str">
        <f t="shared" si="8"/>
        <v>32</v>
      </c>
      <c r="AC29" s="75" t="str">
        <f t="shared" si="9"/>
        <v>323</v>
      </c>
      <c r="AE29" s="75" t="s">
        <v>1156</v>
      </c>
      <c r="AF29" s="75" t="s">
        <v>1157</v>
      </c>
      <c r="AG29" s="75" t="str">
        <f t="shared" si="10"/>
        <v>K818050</v>
      </c>
      <c r="AH29" s="75" t="str">
        <f>VLOOKUP(AG29,AKT!$C$4:$E$324,3,FALSE)</f>
        <v>0950</v>
      </c>
    </row>
    <row r="30" spans="1:34" ht="18.95" customHeight="1">
      <c r="A30" s="85">
        <v>52</v>
      </c>
      <c r="B30" s="80" t="str">
        <f t="shared" si="35"/>
        <v>Ostale pomoći</v>
      </c>
      <c r="C30" s="85">
        <v>4221</v>
      </c>
      <c r="D30" s="80" t="str">
        <f t="shared" si="36"/>
        <v>Uredska oprema i namještaj</v>
      </c>
      <c r="E30" s="118" t="s">
        <v>2304</v>
      </c>
      <c r="F30" s="80" t="str">
        <f t="shared" si="37"/>
        <v>Provedba HKO-a na razini visokog obrazovanja</v>
      </c>
      <c r="G30" s="80" t="str">
        <f t="shared" si="38"/>
        <v>0942</v>
      </c>
      <c r="H30" s="117">
        <v>489</v>
      </c>
      <c r="I30" s="117"/>
      <c r="J30" s="117"/>
      <c r="K30" s="130"/>
      <c r="L30" s="129"/>
      <c r="M30" s="129"/>
      <c r="N30" s="130" t="s">
        <v>5284</v>
      </c>
      <c r="O30" s="307"/>
      <c r="P30" s="84"/>
      <c r="Q30" s="379"/>
      <c r="R30" s="379"/>
      <c r="S30" s="75" t="str">
        <f t="shared" si="5"/>
        <v>422</v>
      </c>
      <c r="T30" s="75" t="str">
        <f t="shared" si="6"/>
        <v>42</v>
      </c>
      <c r="U30" s="75" t="str">
        <f t="shared" si="7"/>
        <v>94</v>
      </c>
      <c r="Y30" s="75">
        <v>3239</v>
      </c>
      <c r="Z30" s="75" t="s">
        <v>83</v>
      </c>
      <c r="AB30" s="75" t="str">
        <f t="shared" si="8"/>
        <v>32</v>
      </c>
      <c r="AC30" s="75" t="str">
        <f t="shared" si="9"/>
        <v>323</v>
      </c>
      <c r="AE30" s="75" t="s">
        <v>1158</v>
      </c>
      <c r="AF30" s="75" t="s">
        <v>1159</v>
      </c>
      <c r="AG30" s="75" t="str">
        <f t="shared" si="10"/>
        <v>K818050</v>
      </c>
      <c r="AH30" s="75" t="str">
        <f>VLOOKUP(AG30,AKT!$C$4:$E$324,3,FALSE)</f>
        <v>0950</v>
      </c>
    </row>
    <row r="31" spans="1:34" ht="18.95" customHeight="1">
      <c r="A31" s="85"/>
      <c r="B31" s="80" t="str">
        <f t="shared" si="35"/>
        <v/>
      </c>
      <c r="C31" s="85"/>
      <c r="D31" s="80" t="str">
        <f t="shared" si="36"/>
        <v/>
      </c>
      <c r="E31" s="118"/>
      <c r="F31" s="80" t="str">
        <f t="shared" si="37"/>
        <v/>
      </c>
      <c r="G31" s="80" t="str">
        <f t="shared" si="38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Q31" s="379"/>
      <c r="R31" s="379"/>
      <c r="S31" s="75" t="str">
        <f t="shared" si="5"/>
        <v/>
      </c>
      <c r="T31" s="75" t="str">
        <f t="shared" si="6"/>
        <v/>
      </c>
      <c r="U31" s="75" t="str">
        <f t="shared" si="7"/>
        <v/>
      </c>
      <c r="Y31" s="75">
        <v>3241</v>
      </c>
      <c r="Z31" s="75" t="s">
        <v>80</v>
      </c>
      <c r="AB31" s="75" t="str">
        <f t="shared" si="8"/>
        <v>32</v>
      </c>
      <c r="AC31" s="75" t="str">
        <f t="shared" si="9"/>
        <v>324</v>
      </c>
      <c r="AE31" s="75" t="s">
        <v>1160</v>
      </c>
      <c r="AF31" s="75" t="s">
        <v>1161</v>
      </c>
      <c r="AG31" s="75" t="str">
        <f t="shared" si="10"/>
        <v>K818050</v>
      </c>
      <c r="AH31" s="75" t="str">
        <f>VLOOKUP(AG31,AKT!$C$4:$E$324,3,FALSE)</f>
        <v>0950</v>
      </c>
    </row>
    <row r="32" spans="1:34" ht="18.95" customHeight="1">
      <c r="A32" s="85">
        <v>52</v>
      </c>
      <c r="B32" s="80" t="str">
        <f t="shared" si="35"/>
        <v>Ostale pomoći</v>
      </c>
      <c r="C32" s="85">
        <v>3211</v>
      </c>
      <c r="D32" s="80" t="str">
        <f t="shared" si="36"/>
        <v>Službena putovanja</v>
      </c>
      <c r="E32" s="118" t="s">
        <v>2304</v>
      </c>
      <c r="F32" s="80" t="str">
        <f t="shared" si="37"/>
        <v>Provedba HKO-a na razini visokog obrazovanja</v>
      </c>
      <c r="G32" s="80" t="str">
        <f t="shared" si="38"/>
        <v>0942</v>
      </c>
      <c r="H32" s="117">
        <v>1329</v>
      </c>
      <c r="I32" s="117">
        <v>332</v>
      </c>
      <c r="J32" s="117"/>
      <c r="K32" s="130"/>
      <c r="L32" s="129"/>
      <c r="M32" s="129"/>
      <c r="N32" s="130" t="s">
        <v>5285</v>
      </c>
      <c r="O32" s="307"/>
      <c r="P32" s="84"/>
      <c r="Q32" s="379"/>
      <c r="R32" s="379"/>
      <c r="S32" s="75" t="str">
        <f t="shared" si="5"/>
        <v>321</v>
      </c>
      <c r="T32" s="75" t="str">
        <f t="shared" si="6"/>
        <v>32</v>
      </c>
      <c r="U32" s="75" t="str">
        <f t="shared" si="7"/>
        <v>94</v>
      </c>
      <c r="Y32" s="75">
        <v>3291</v>
      </c>
      <c r="Z32" s="75" t="s">
        <v>81</v>
      </c>
      <c r="AB32" s="75" t="str">
        <f t="shared" si="8"/>
        <v>32</v>
      </c>
      <c r="AC32" s="75" t="str">
        <f t="shared" si="9"/>
        <v>329</v>
      </c>
      <c r="AE32" s="75" t="s">
        <v>1162</v>
      </c>
      <c r="AF32" s="75" t="s">
        <v>1163</v>
      </c>
      <c r="AG32" s="75" t="str">
        <f t="shared" si="10"/>
        <v>K818050</v>
      </c>
      <c r="AH32" s="75" t="str">
        <f>VLOOKUP(AG32,AKT!$C$4:$E$324,3,FALSE)</f>
        <v>0950</v>
      </c>
    </row>
    <row r="33" spans="1:34" ht="18.95" customHeight="1">
      <c r="A33" s="85">
        <v>52</v>
      </c>
      <c r="B33" s="80" t="str">
        <f t="shared" si="35"/>
        <v>Ostale pomoći</v>
      </c>
      <c r="C33" s="85">
        <v>3213</v>
      </c>
      <c r="D33" s="80" t="str">
        <f t="shared" si="36"/>
        <v>Stručno usavršavanje zaposlenika</v>
      </c>
      <c r="E33" s="118" t="s">
        <v>2304</v>
      </c>
      <c r="F33" s="80" t="str">
        <f t="shared" si="37"/>
        <v>Provedba HKO-a na razini visokog obrazovanja</v>
      </c>
      <c r="G33" s="80" t="str">
        <f t="shared" si="38"/>
        <v>0942</v>
      </c>
      <c r="H33" s="117"/>
      <c r="I33" s="117">
        <v>218</v>
      </c>
      <c r="J33" s="117"/>
      <c r="K33" s="130"/>
      <c r="L33" s="129"/>
      <c r="M33" s="129"/>
      <c r="N33" s="130" t="s">
        <v>5285</v>
      </c>
      <c r="O33" s="307"/>
      <c r="P33" s="84"/>
      <c r="Q33" s="379"/>
      <c r="R33" s="379"/>
      <c r="S33" s="75" t="str">
        <f t="shared" si="5"/>
        <v>321</v>
      </c>
      <c r="T33" s="75" t="str">
        <f t="shared" si="6"/>
        <v>32</v>
      </c>
      <c r="U33" s="75" t="str">
        <f t="shared" si="7"/>
        <v>94</v>
      </c>
      <c r="Y33" s="75">
        <v>3292</v>
      </c>
      <c r="Z33" s="75" t="s">
        <v>74</v>
      </c>
      <c r="AB33" s="75" t="str">
        <f t="shared" si="8"/>
        <v>32</v>
      </c>
      <c r="AC33" s="75" t="str">
        <f t="shared" si="9"/>
        <v>329</v>
      </c>
      <c r="AE33" s="75" t="s">
        <v>1164</v>
      </c>
      <c r="AF33" s="75" t="s">
        <v>1165</v>
      </c>
      <c r="AG33" s="75" t="str">
        <f t="shared" si="10"/>
        <v>K818050</v>
      </c>
      <c r="AH33" s="75" t="str">
        <f>VLOOKUP(AG33,AKT!$C$4:$E$324,3,FALSE)</f>
        <v>0950</v>
      </c>
    </row>
    <row r="34" spans="1:34" ht="18.95" customHeight="1">
      <c r="A34" s="85">
        <v>52</v>
      </c>
      <c r="B34" s="80" t="str">
        <f t="shared" si="35"/>
        <v>Ostale pomoći</v>
      </c>
      <c r="C34" s="85">
        <v>3237</v>
      </c>
      <c r="D34" s="80" t="str">
        <f t="shared" si="36"/>
        <v>Intelektualne i osobne usluge</v>
      </c>
      <c r="E34" s="118" t="s">
        <v>2304</v>
      </c>
      <c r="F34" s="80" t="str">
        <f t="shared" si="37"/>
        <v>Provedba HKO-a na razini visokog obrazovanja</v>
      </c>
      <c r="G34" s="80" t="str">
        <f t="shared" si="38"/>
        <v>0942</v>
      </c>
      <c r="H34" s="117"/>
      <c r="I34" s="117">
        <v>133</v>
      </c>
      <c r="J34" s="117"/>
      <c r="K34" s="130"/>
      <c r="L34" s="129"/>
      <c r="M34" s="129"/>
      <c r="N34" s="130" t="s">
        <v>5285</v>
      </c>
      <c r="O34" s="307"/>
      <c r="P34" s="84"/>
      <c r="Q34" s="379"/>
      <c r="R34" s="379"/>
      <c r="S34" s="75" t="str">
        <f t="shared" si="5"/>
        <v>323</v>
      </c>
      <c r="T34" s="75" t="str">
        <f t="shared" si="6"/>
        <v>32</v>
      </c>
      <c r="U34" s="75" t="str">
        <f t="shared" si="7"/>
        <v>94</v>
      </c>
      <c r="Y34" s="75">
        <v>3293</v>
      </c>
      <c r="Z34" s="75" t="s">
        <v>84</v>
      </c>
      <c r="AB34" s="75" t="str">
        <f t="shared" si="8"/>
        <v>32</v>
      </c>
      <c r="AC34" s="75" t="str">
        <f t="shared" si="9"/>
        <v>329</v>
      </c>
      <c r="AE34" s="75" t="s">
        <v>1166</v>
      </c>
      <c r="AF34" s="75" t="s">
        <v>1167</v>
      </c>
      <c r="AG34" s="75" t="str">
        <f t="shared" si="10"/>
        <v>K818050</v>
      </c>
      <c r="AH34" s="75" t="str">
        <f>VLOOKUP(AG34,AKT!$C$4:$E$324,3,FALSE)</f>
        <v>0950</v>
      </c>
    </row>
    <row r="35" spans="1:34" ht="18.95" customHeight="1">
      <c r="A35" s="85">
        <v>52</v>
      </c>
      <c r="B35" s="80" t="str">
        <f t="shared" si="35"/>
        <v>Ostale pomoći</v>
      </c>
      <c r="C35" s="85">
        <v>4221</v>
      </c>
      <c r="D35" s="80" t="str">
        <f t="shared" si="36"/>
        <v>Uredska oprema i namještaj</v>
      </c>
      <c r="E35" s="118" t="s">
        <v>2304</v>
      </c>
      <c r="F35" s="80" t="str">
        <f t="shared" si="37"/>
        <v>Provedba HKO-a na razini visokog obrazovanja</v>
      </c>
      <c r="G35" s="80" t="str">
        <f t="shared" si="38"/>
        <v>0942</v>
      </c>
      <c r="H35" s="117">
        <v>83</v>
      </c>
      <c r="I35" s="117">
        <v>280</v>
      </c>
      <c r="J35" s="117"/>
      <c r="K35" s="130"/>
      <c r="L35" s="129"/>
      <c r="M35" s="129"/>
      <c r="N35" s="130" t="s">
        <v>5285</v>
      </c>
      <c r="O35" s="307"/>
      <c r="P35" s="84"/>
      <c r="Q35" s="379"/>
      <c r="R35" s="379"/>
      <c r="S35" s="75" t="str">
        <f t="shared" si="5"/>
        <v>422</v>
      </c>
      <c r="T35" s="75" t="str">
        <f t="shared" si="6"/>
        <v>42</v>
      </c>
      <c r="U35" s="75" t="str">
        <f t="shared" si="7"/>
        <v>94</v>
      </c>
      <c r="Y35" s="75">
        <v>3293</v>
      </c>
      <c r="Z35" s="75" t="s">
        <v>131</v>
      </c>
      <c r="AB35" s="75" t="str">
        <f t="shared" si="8"/>
        <v>32</v>
      </c>
      <c r="AC35" s="75" t="str">
        <f t="shared" si="9"/>
        <v>329</v>
      </c>
      <c r="AE35" s="75" t="s">
        <v>1248</v>
      </c>
      <c r="AF35" s="75" t="s">
        <v>1188</v>
      </c>
      <c r="AG35" s="75" t="str">
        <f t="shared" si="10"/>
        <v>K818050</v>
      </c>
      <c r="AH35" s="75" t="str">
        <f>VLOOKUP(AG35,AKT!$C$4:$E$324,3,FALSE)</f>
        <v>0950</v>
      </c>
    </row>
    <row r="36" spans="1:34" ht="18.95" customHeight="1">
      <c r="A36" s="85"/>
      <c r="B36" s="80"/>
      <c r="C36" s="85"/>
      <c r="D36" s="80"/>
      <c r="E36" s="118"/>
      <c r="F36" s="80"/>
      <c r="G36" s="80"/>
      <c r="H36" s="117"/>
      <c r="I36" s="117"/>
      <c r="J36" s="117"/>
      <c r="K36" s="130"/>
      <c r="L36" s="129"/>
      <c r="M36" s="129"/>
      <c r="N36" s="129"/>
      <c r="O36" s="307"/>
      <c r="P36" s="84"/>
      <c r="Q36" s="379"/>
      <c r="R36" s="379"/>
      <c r="S36" s="75" t="str">
        <f t="shared" si="5"/>
        <v/>
      </c>
      <c r="T36" s="75" t="str">
        <f t="shared" si="6"/>
        <v/>
      </c>
      <c r="U36" s="75" t="str">
        <f t="shared" si="7"/>
        <v/>
      </c>
      <c r="Y36" s="75">
        <v>3294</v>
      </c>
      <c r="Z36" s="75" t="s">
        <v>85</v>
      </c>
      <c r="AB36" s="75" t="str">
        <f t="shared" si="8"/>
        <v>32</v>
      </c>
      <c r="AC36" s="75" t="str">
        <f t="shared" si="9"/>
        <v>329</v>
      </c>
      <c r="AE36" s="75" t="s">
        <v>2013</v>
      </c>
      <c r="AF36" s="75" t="s">
        <v>2014</v>
      </c>
      <c r="AG36" s="75" t="str">
        <f t="shared" si="10"/>
        <v>K818050</v>
      </c>
      <c r="AH36" s="75" t="str">
        <f>VLOOKUP(AG36,AKT!$C$4:$E$324,3,FALSE)</f>
        <v>0950</v>
      </c>
    </row>
    <row r="37" spans="1:34" ht="18.95" customHeight="1">
      <c r="A37" s="85">
        <v>52</v>
      </c>
      <c r="B37" s="80" t="str">
        <f t="shared" ref="B37:B41" si="39">IFERROR(VLOOKUP(A37,$V$6:$W$23,2,FALSE),"")</f>
        <v>Ostale pomoći</v>
      </c>
      <c r="C37" s="85">
        <v>3211</v>
      </c>
      <c r="D37" s="80" t="str">
        <f t="shared" ref="D37:D41" si="40">IFERROR(VLOOKUP(C37,$Y$5:$AA$129,2,FALSE),"")</f>
        <v>Službena putovanja</v>
      </c>
      <c r="E37" s="118" t="s">
        <v>2304</v>
      </c>
      <c r="F37" s="80" t="str">
        <f t="shared" ref="F37:F41" si="41">IFERROR(VLOOKUP(E37,$AE$6:$AF$1090,2,FALSE),"")</f>
        <v>Provedba HKO-a na razini visokog obrazovanja</v>
      </c>
      <c r="G37" s="80" t="str">
        <f t="shared" ref="G37:G41" si="42">IFERROR(VLOOKUP(E37,$AE$6:$AH$1090,4,FALSE),"")</f>
        <v>0942</v>
      </c>
      <c r="H37" s="117">
        <v>311</v>
      </c>
      <c r="I37" s="117"/>
      <c r="J37" s="117"/>
      <c r="K37" s="130"/>
      <c r="L37" s="129"/>
      <c r="N37" s="129" t="s">
        <v>5286</v>
      </c>
      <c r="O37" s="307"/>
      <c r="P37" s="84"/>
      <c r="Q37" s="379"/>
      <c r="R37" s="379"/>
      <c r="S37" s="75" t="str">
        <f t="shared" si="5"/>
        <v>321</v>
      </c>
      <c r="T37" s="75" t="str">
        <f t="shared" si="6"/>
        <v>32</v>
      </c>
      <c r="U37" s="75" t="str">
        <f t="shared" si="7"/>
        <v>94</v>
      </c>
      <c r="Y37" s="75">
        <v>3295</v>
      </c>
      <c r="Z37" s="75" t="s">
        <v>54</v>
      </c>
      <c r="AB37" s="75" t="str">
        <f t="shared" si="8"/>
        <v>32</v>
      </c>
      <c r="AC37" s="75" t="str">
        <f t="shared" si="9"/>
        <v>329</v>
      </c>
      <c r="AE37" s="75" t="s">
        <v>699</v>
      </c>
      <c r="AF37" s="75" t="s">
        <v>700</v>
      </c>
      <c r="AG37" s="75" t="str">
        <f t="shared" si="10"/>
        <v>A679071</v>
      </c>
      <c r="AH37" s="75" t="str">
        <f>VLOOKUP(AG37,AKT!$C$4:$E$324,3,FALSE)</f>
        <v>0942</v>
      </c>
    </row>
    <row r="38" spans="1:34" ht="18.95" customHeight="1">
      <c r="A38" s="85">
        <v>52</v>
      </c>
      <c r="B38" s="80" t="str">
        <f t="shared" si="39"/>
        <v>Ostale pomoći</v>
      </c>
      <c r="C38" s="85">
        <v>3213</v>
      </c>
      <c r="D38" s="80" t="str">
        <f t="shared" si="40"/>
        <v>Stručno usavršavanje zaposlenika</v>
      </c>
      <c r="E38" s="118" t="s">
        <v>2304</v>
      </c>
      <c r="F38" s="80" t="str">
        <f t="shared" si="41"/>
        <v>Provedba HKO-a na razini visokog obrazovanja</v>
      </c>
      <c r="G38" s="80" t="str">
        <f t="shared" si="42"/>
        <v>0942</v>
      </c>
      <c r="H38" s="117">
        <v>163</v>
      </c>
      <c r="I38" s="117"/>
      <c r="J38" s="117"/>
      <c r="K38" s="130"/>
      <c r="L38" s="129"/>
      <c r="M38" s="129"/>
      <c r="N38" s="129" t="s">
        <v>5286</v>
      </c>
      <c r="O38" s="307"/>
      <c r="P38" s="84"/>
      <c r="Q38" s="379"/>
      <c r="R38" s="379"/>
      <c r="S38" s="75" t="str">
        <f t="shared" si="5"/>
        <v>321</v>
      </c>
      <c r="T38" s="75" t="str">
        <f t="shared" si="6"/>
        <v>32</v>
      </c>
      <c r="U38" s="75" t="str">
        <f t="shared" si="7"/>
        <v>94</v>
      </c>
      <c r="Y38" s="75">
        <v>3296</v>
      </c>
      <c r="Z38" s="75" t="s">
        <v>148</v>
      </c>
      <c r="AB38" s="75" t="str">
        <f t="shared" si="8"/>
        <v>32</v>
      </c>
      <c r="AC38" s="75" t="str">
        <f t="shared" si="9"/>
        <v>329</v>
      </c>
      <c r="AE38" s="75" t="s">
        <v>701</v>
      </c>
      <c r="AF38" s="75" t="s">
        <v>702</v>
      </c>
      <c r="AG38" s="75" t="str">
        <f t="shared" si="10"/>
        <v>A679071</v>
      </c>
      <c r="AH38" s="75" t="str">
        <f>VLOOKUP(AG38,AKT!$C$4:$E$324,3,FALSE)</f>
        <v>0942</v>
      </c>
    </row>
    <row r="39" spans="1:34" ht="18.95" customHeight="1">
      <c r="A39" s="85">
        <v>52</v>
      </c>
      <c r="B39" s="80" t="str">
        <f t="shared" si="39"/>
        <v>Ostale pomoći</v>
      </c>
      <c r="C39" s="85">
        <v>3221</v>
      </c>
      <c r="D39" s="80" t="str">
        <f t="shared" si="40"/>
        <v>Uredski materijal i ostali materijalni rashodi</v>
      </c>
      <c r="E39" s="118" t="s">
        <v>2304</v>
      </c>
      <c r="F39" s="80" t="str">
        <f t="shared" si="41"/>
        <v>Provedba HKO-a na razini visokog obrazovanja</v>
      </c>
      <c r="G39" s="80" t="str">
        <f t="shared" si="42"/>
        <v>0942</v>
      </c>
      <c r="H39" s="117">
        <v>101</v>
      </c>
      <c r="I39" s="117"/>
      <c r="J39" s="117"/>
      <c r="K39" s="130"/>
      <c r="L39" s="129"/>
      <c r="M39" s="129"/>
      <c r="N39" s="129" t="s">
        <v>5286</v>
      </c>
      <c r="O39" s="307"/>
      <c r="P39" s="84"/>
      <c r="Q39" s="379"/>
      <c r="R39" s="379"/>
      <c r="S39" s="75" t="str">
        <f t="shared" si="5"/>
        <v>322</v>
      </c>
      <c r="T39" s="75" t="str">
        <f t="shared" si="6"/>
        <v>32</v>
      </c>
      <c r="U39" s="75" t="str">
        <f t="shared" si="7"/>
        <v>94</v>
      </c>
      <c r="Y39" s="75">
        <v>3299</v>
      </c>
      <c r="Z39" s="75" t="s">
        <v>57</v>
      </c>
      <c r="AB39" s="75" t="str">
        <f t="shared" si="8"/>
        <v>32</v>
      </c>
      <c r="AC39" s="75" t="str">
        <f t="shared" si="9"/>
        <v>329</v>
      </c>
      <c r="AE39" s="75" t="s">
        <v>703</v>
      </c>
      <c r="AF39" s="75" t="s">
        <v>704</v>
      </c>
      <c r="AG39" s="75" t="str">
        <f t="shared" si="10"/>
        <v>A679071</v>
      </c>
      <c r="AH39" s="75" t="str">
        <f>VLOOKUP(AG39,AKT!$C$4:$E$324,3,FALSE)</f>
        <v>0942</v>
      </c>
    </row>
    <row r="40" spans="1:34" ht="18.95" customHeight="1">
      <c r="A40" s="85">
        <v>52</v>
      </c>
      <c r="B40" s="80" t="str">
        <f t="shared" si="39"/>
        <v>Ostale pomoći</v>
      </c>
      <c r="C40" s="85">
        <v>3294</v>
      </c>
      <c r="D40" s="80" t="str">
        <f t="shared" si="40"/>
        <v>Članarine i norme</v>
      </c>
      <c r="E40" s="118" t="s">
        <v>2304</v>
      </c>
      <c r="F40" s="80" t="str">
        <f t="shared" si="41"/>
        <v>Provedba HKO-a na razini visokog obrazovanja</v>
      </c>
      <c r="G40" s="80" t="str">
        <f t="shared" si="42"/>
        <v>0942</v>
      </c>
      <c r="H40" s="117">
        <v>27</v>
      </c>
      <c r="I40" s="117"/>
      <c r="J40" s="117"/>
      <c r="K40" s="130"/>
      <c r="L40" s="129"/>
      <c r="M40" s="129"/>
      <c r="N40" s="129" t="s">
        <v>5286</v>
      </c>
      <c r="O40" s="307"/>
      <c r="P40" s="84"/>
      <c r="Q40" s="379"/>
      <c r="R40" s="379"/>
      <c r="S40" s="75" t="str">
        <f t="shared" si="5"/>
        <v>329</v>
      </c>
      <c r="T40" s="75" t="str">
        <f t="shared" si="6"/>
        <v>32</v>
      </c>
      <c r="U40" s="75" t="str">
        <f t="shared" si="7"/>
        <v>94</v>
      </c>
      <c r="Y40" s="75">
        <v>3411</v>
      </c>
      <c r="Z40" s="75" t="s">
        <v>186</v>
      </c>
      <c r="AB40" s="75" t="str">
        <f t="shared" si="8"/>
        <v>34</v>
      </c>
      <c r="AC40" s="75" t="str">
        <f t="shared" si="9"/>
        <v>341</v>
      </c>
      <c r="AE40" s="75" t="s">
        <v>705</v>
      </c>
      <c r="AF40" s="75" t="s">
        <v>706</v>
      </c>
      <c r="AG40" s="75" t="str">
        <f t="shared" si="10"/>
        <v>A679071</v>
      </c>
      <c r="AH40" s="75" t="str">
        <f>VLOOKUP(AG40,AKT!$C$4:$E$324,3,FALSE)</f>
        <v>0942</v>
      </c>
    </row>
    <row r="41" spans="1:34" ht="18.95" customHeight="1">
      <c r="A41" s="85">
        <v>52</v>
      </c>
      <c r="B41" s="80" t="str">
        <f t="shared" si="39"/>
        <v>Ostale pomoći</v>
      </c>
      <c r="C41" s="85">
        <v>4221</v>
      </c>
      <c r="D41" s="80" t="str">
        <f t="shared" si="40"/>
        <v>Uredska oprema i namještaj</v>
      </c>
      <c r="E41" s="118" t="s">
        <v>2304</v>
      </c>
      <c r="F41" s="80" t="str">
        <f t="shared" si="41"/>
        <v>Provedba HKO-a na razini visokog obrazovanja</v>
      </c>
      <c r="G41" s="80" t="str">
        <f t="shared" si="42"/>
        <v>0942</v>
      </c>
      <c r="H41" s="117">
        <v>443</v>
      </c>
      <c r="I41" s="117"/>
      <c r="J41" s="117"/>
      <c r="K41" s="130"/>
      <c r="L41" s="129"/>
      <c r="M41" s="129"/>
      <c r="N41" s="129" t="s">
        <v>5286</v>
      </c>
      <c r="O41" s="307"/>
      <c r="P41" s="84"/>
      <c r="Q41" s="379"/>
      <c r="R41" s="379"/>
      <c r="S41" s="75" t="str">
        <f t="shared" si="5"/>
        <v>422</v>
      </c>
      <c r="T41" s="75" t="str">
        <f t="shared" si="6"/>
        <v>42</v>
      </c>
      <c r="U41" s="75" t="str">
        <f t="shared" si="7"/>
        <v>94</v>
      </c>
      <c r="Y41" s="75">
        <v>3422</v>
      </c>
      <c r="Z41" s="75" t="s">
        <v>149</v>
      </c>
      <c r="AB41" s="75" t="str">
        <f t="shared" si="8"/>
        <v>34</v>
      </c>
      <c r="AC41" s="75" t="str">
        <f t="shared" si="9"/>
        <v>342</v>
      </c>
      <c r="AE41" s="75" t="s">
        <v>707</v>
      </c>
      <c r="AF41" s="75" t="s">
        <v>708</v>
      </c>
      <c r="AG41" s="75" t="str">
        <f t="shared" si="10"/>
        <v>A679071</v>
      </c>
      <c r="AH41" s="75" t="str">
        <f>VLOOKUP(AG41,AKT!$C$4:$E$324,3,FALSE)</f>
        <v>0942</v>
      </c>
    </row>
    <row r="42" spans="1:34" ht="18.95" customHeight="1">
      <c r="A42" s="85"/>
      <c r="B42" s="80"/>
      <c r="C42" s="85"/>
      <c r="D42" s="80"/>
      <c r="E42" s="118"/>
      <c r="F42" s="80"/>
      <c r="G42" s="80"/>
      <c r="H42" s="117"/>
      <c r="I42" s="117"/>
      <c r="J42" s="117"/>
      <c r="K42" s="130"/>
      <c r="L42" s="129"/>
      <c r="M42" s="129"/>
      <c r="N42" s="130"/>
      <c r="O42" s="307"/>
      <c r="P42" s="84"/>
      <c r="Q42" s="379"/>
      <c r="R42" s="379"/>
      <c r="S42" s="75" t="str">
        <f t="shared" si="5"/>
        <v/>
      </c>
      <c r="T42" s="75" t="str">
        <f t="shared" si="6"/>
        <v/>
      </c>
      <c r="U42" s="75" t="str">
        <f t="shared" si="7"/>
        <v/>
      </c>
      <c r="Y42" s="75">
        <v>3423</v>
      </c>
      <c r="Z42" s="75" t="s">
        <v>149</v>
      </c>
      <c r="AB42" s="75" t="str">
        <f t="shared" si="8"/>
        <v>34</v>
      </c>
      <c r="AC42" s="75" t="str">
        <f t="shared" si="9"/>
        <v>342</v>
      </c>
      <c r="AE42" s="75" t="s">
        <v>3023</v>
      </c>
      <c r="AF42" s="75" t="s">
        <v>3024</v>
      </c>
      <c r="AG42" s="75" t="str">
        <f t="shared" si="10"/>
        <v>A679071</v>
      </c>
      <c r="AH42" s="75" t="str">
        <f>VLOOKUP(AG42,AKT!$C$4:$E$324,3,FALSE)</f>
        <v>0942</v>
      </c>
    </row>
    <row r="43" spans="1:34" ht="18.95" customHeight="1">
      <c r="A43" s="85">
        <v>52</v>
      </c>
      <c r="B43" s="80" t="str">
        <f t="shared" ref="B43:B45" si="43">IFERROR(VLOOKUP(A43,$V$6:$W$23,2,FALSE),"")</f>
        <v>Ostale pomoći</v>
      </c>
      <c r="C43" s="85">
        <v>3211</v>
      </c>
      <c r="D43" s="80" t="str">
        <f t="shared" ref="D43:D45" si="44">IFERROR(VLOOKUP(C43,$Y$5:$AA$129,2,FALSE),"")</f>
        <v>Službena putovanja</v>
      </c>
      <c r="E43" s="118" t="s">
        <v>2318</v>
      </c>
      <c r="F43" s="80" t="str">
        <f t="shared" ref="F43:F45" si="45">IFERROR(VLOOKUP(E43,$AE$6:$AF$1090,2,FALSE),"")</f>
        <v>Erasmus Plus Ka103 2020</v>
      </c>
      <c r="G43" s="80" t="str">
        <f t="shared" ref="G43:G67" si="46">IFERROR(VLOOKUP(E43,$AE$6:$AH$1090,4,FALSE),"")</f>
        <v>0942</v>
      </c>
      <c r="H43" s="117">
        <v>16003</v>
      </c>
      <c r="I43" s="117"/>
      <c r="J43" s="117">
        <f>896+180</f>
        <v>1076</v>
      </c>
      <c r="K43" s="130"/>
      <c r="L43" s="129"/>
      <c r="M43" s="129"/>
      <c r="N43" s="130" t="s">
        <v>5283</v>
      </c>
      <c r="O43" s="307"/>
      <c r="P43" s="84"/>
      <c r="Q43" s="379"/>
      <c r="R43" s="379"/>
      <c r="S43" s="75" t="str">
        <f t="shared" si="5"/>
        <v>321</v>
      </c>
      <c r="T43" s="75" t="str">
        <f t="shared" si="6"/>
        <v>32</v>
      </c>
      <c r="U43" s="75" t="str">
        <f t="shared" si="7"/>
        <v>94</v>
      </c>
      <c r="Y43" s="75">
        <v>3427</v>
      </c>
      <c r="Z43" s="75" t="s">
        <v>188</v>
      </c>
      <c r="AB43" s="75" t="str">
        <f t="shared" si="8"/>
        <v>34</v>
      </c>
      <c r="AC43" s="75" t="str">
        <f t="shared" si="9"/>
        <v>342</v>
      </c>
      <c r="AE43" s="75" t="s">
        <v>3025</v>
      </c>
      <c r="AF43" s="75" t="s">
        <v>3026</v>
      </c>
      <c r="AG43" s="75" t="str">
        <f t="shared" si="10"/>
        <v>A679071</v>
      </c>
      <c r="AH43" s="75" t="str">
        <f>VLOOKUP(AG43,AKT!$C$4:$E$324,3,FALSE)</f>
        <v>0942</v>
      </c>
    </row>
    <row r="44" spans="1:34" ht="18.95" customHeight="1">
      <c r="A44" s="85">
        <v>52</v>
      </c>
      <c r="B44" s="80" t="str">
        <f t="shared" si="43"/>
        <v>Ostale pomoći</v>
      </c>
      <c r="C44" s="85">
        <v>3293</v>
      </c>
      <c r="D44" s="80" t="str">
        <f t="shared" si="44"/>
        <v>Reprezentacija</v>
      </c>
      <c r="E44" s="118" t="s">
        <v>2318</v>
      </c>
      <c r="F44" s="80" t="str">
        <f t="shared" si="45"/>
        <v>Erasmus Plus Ka103 2020</v>
      </c>
      <c r="G44" s="80" t="str">
        <f t="shared" si="46"/>
        <v>0942</v>
      </c>
      <c r="H44" s="117">
        <v>33</v>
      </c>
      <c r="I44" s="117"/>
      <c r="J44" s="117"/>
      <c r="K44" s="130"/>
      <c r="L44" s="129"/>
      <c r="M44" s="129"/>
      <c r="N44" s="130" t="s">
        <v>5283</v>
      </c>
      <c r="O44" s="307"/>
      <c r="P44" s="84"/>
      <c r="Q44" s="379"/>
      <c r="R44" s="379"/>
      <c r="S44" s="75" t="str">
        <f t="shared" si="5"/>
        <v>329</v>
      </c>
      <c r="T44" s="75" t="str">
        <f t="shared" si="6"/>
        <v>32</v>
      </c>
      <c r="U44" s="75" t="str">
        <f t="shared" si="7"/>
        <v>94</v>
      </c>
      <c r="Y44" s="75">
        <v>3431</v>
      </c>
      <c r="Z44" s="75" t="s">
        <v>82</v>
      </c>
      <c r="AB44" s="75" t="str">
        <f t="shared" si="8"/>
        <v>34</v>
      </c>
      <c r="AC44" s="75" t="str">
        <f t="shared" si="9"/>
        <v>343</v>
      </c>
      <c r="AE44" s="75" t="s">
        <v>3027</v>
      </c>
      <c r="AF44" s="75" t="s">
        <v>3028</v>
      </c>
      <c r="AG44" s="75" t="str">
        <f t="shared" si="10"/>
        <v>A679071</v>
      </c>
      <c r="AH44" s="75" t="str">
        <f>VLOOKUP(AG44,AKT!$C$4:$E$324,3,FALSE)</f>
        <v>0942</v>
      </c>
    </row>
    <row r="45" spans="1:34" ht="18.95" customHeight="1">
      <c r="A45" s="85">
        <v>52</v>
      </c>
      <c r="B45" s="80" t="str">
        <f t="shared" si="43"/>
        <v>Ostale pomoći</v>
      </c>
      <c r="C45" s="85">
        <v>3211</v>
      </c>
      <c r="D45" s="80" t="str">
        <f t="shared" si="44"/>
        <v>Službena putovanja</v>
      </c>
      <c r="E45" s="118" t="s">
        <v>3157</v>
      </c>
      <c r="F45" s="80" t="str">
        <f t="shared" si="45"/>
        <v>Erasmus+ KA131 2021</v>
      </c>
      <c r="G45" s="80" t="str">
        <f t="shared" si="46"/>
        <v>0942</v>
      </c>
      <c r="H45" s="117"/>
      <c r="I45" s="117"/>
      <c r="J45" s="117">
        <f>6053+17802</f>
        <v>23855</v>
      </c>
      <c r="K45" s="130"/>
      <c r="L45" s="129"/>
      <c r="M45" s="129"/>
      <c r="N45" s="130" t="s">
        <v>5283</v>
      </c>
      <c r="O45" s="307"/>
      <c r="P45" s="84"/>
      <c r="Q45" s="379"/>
      <c r="R45" s="379"/>
      <c r="S45" s="75" t="str">
        <f t="shared" si="5"/>
        <v>321</v>
      </c>
      <c r="T45" s="75" t="str">
        <f t="shared" si="6"/>
        <v>32</v>
      </c>
      <c r="U45" s="75" t="str">
        <f t="shared" si="7"/>
        <v>94</v>
      </c>
      <c r="Y45" s="75">
        <v>3432</v>
      </c>
      <c r="Z45" s="75" t="s">
        <v>98</v>
      </c>
      <c r="AB45" s="75" t="str">
        <f t="shared" si="8"/>
        <v>34</v>
      </c>
      <c r="AC45" s="75" t="str">
        <f t="shared" si="9"/>
        <v>343</v>
      </c>
      <c r="AE45" s="75" t="s">
        <v>709</v>
      </c>
      <c r="AF45" s="75" t="s">
        <v>710</v>
      </c>
      <c r="AG45" s="75" t="str">
        <f t="shared" si="10"/>
        <v>A679071</v>
      </c>
      <c r="AH45" s="75" t="str">
        <f>VLOOKUP(AG45,AKT!$C$4:$E$324,3,FALSE)</f>
        <v>0942</v>
      </c>
    </row>
    <row r="46" spans="1:34" ht="18.95" customHeight="1">
      <c r="A46" s="85">
        <v>52</v>
      </c>
      <c r="B46" s="80" t="str">
        <f t="shared" ref="B46" si="47">IFERROR(VLOOKUP(A46,$V$6:$W$23,2,FALSE),"")</f>
        <v>Ostale pomoći</v>
      </c>
      <c r="C46" s="85">
        <v>3211</v>
      </c>
      <c r="D46" s="80" t="str">
        <f t="shared" ref="D46" si="48">IFERROR(VLOOKUP(C46,$Y$5:$AA$129,2,FALSE),"")</f>
        <v>Službena putovanja</v>
      </c>
      <c r="E46" s="118" t="s">
        <v>800</v>
      </c>
      <c r="F46" s="80" t="str">
        <f t="shared" ref="F46" si="49">IFERROR(VLOOKUP(E46,$AE$6:$AF$1090,2,FALSE),"")</f>
        <v>ERASMUS+  Partnerske zemlje KA107 Odlazne i dolazne mobilnosti studenata i osoblja Sveučilišta u Splitu</v>
      </c>
      <c r="G46" s="80" t="str">
        <f t="shared" ref="G46" si="50">IFERROR(VLOOKUP(E46,$AE$6:$AH$1090,4,FALSE),"")</f>
        <v>0942</v>
      </c>
      <c r="H46" s="117"/>
      <c r="I46" s="117"/>
      <c r="J46" s="117">
        <f>2520+720</f>
        <v>3240</v>
      </c>
      <c r="K46" s="130"/>
      <c r="L46" s="129"/>
      <c r="M46" s="129"/>
      <c r="N46" s="130" t="s">
        <v>5283</v>
      </c>
      <c r="O46" s="307"/>
      <c r="P46" s="84"/>
      <c r="Q46" s="379"/>
      <c r="R46" s="379"/>
      <c r="S46" s="75" t="str">
        <f t="shared" si="5"/>
        <v>321</v>
      </c>
      <c r="T46" s="75" t="str">
        <f t="shared" si="6"/>
        <v>32</v>
      </c>
      <c r="U46" s="75" t="str">
        <f t="shared" si="7"/>
        <v>94</v>
      </c>
      <c r="Y46" s="75">
        <v>3433</v>
      </c>
      <c r="Z46" s="75" t="s">
        <v>136</v>
      </c>
      <c r="AB46" s="75" t="str">
        <f t="shared" si="8"/>
        <v>34</v>
      </c>
      <c r="AC46" s="75" t="str">
        <f t="shared" si="9"/>
        <v>343</v>
      </c>
      <c r="AE46" s="75" t="s">
        <v>1249</v>
      </c>
      <c r="AF46" s="75" t="s">
        <v>1250</v>
      </c>
      <c r="AG46" s="75" t="str">
        <f t="shared" si="10"/>
        <v>A679071</v>
      </c>
      <c r="AH46" s="75" t="str">
        <f>VLOOKUP(AG46,AKT!$C$4:$E$324,3,FALSE)</f>
        <v>0942</v>
      </c>
    </row>
    <row r="47" spans="1:34" ht="18.95" customHeight="1">
      <c r="A47" s="85">
        <v>52</v>
      </c>
      <c r="B47" s="80" t="str">
        <f t="shared" ref="B47" si="51">IFERROR(VLOOKUP(A47,$V$6:$W$23,2,FALSE),"")</f>
        <v>Ostale pomoći</v>
      </c>
      <c r="C47" s="85">
        <v>3241</v>
      </c>
      <c r="D47" s="80" t="str">
        <f t="shared" ref="D47" si="52">IFERROR(VLOOKUP(C47,$Y$5:$AA$129,2,FALSE),"")</f>
        <v>Naknade troškova osobama izvan radnog odnosa</v>
      </c>
      <c r="E47" s="118" t="s">
        <v>800</v>
      </c>
      <c r="F47" s="80" t="str">
        <f t="shared" ref="F47" si="53">IFERROR(VLOOKUP(E47,$AE$6:$AF$1090,2,FALSE),"")</f>
        <v>ERASMUS+  Partnerske zemlje KA107 Odlazne i dolazne mobilnosti studenata i osoblja Sveučilišta u Splitu</v>
      </c>
      <c r="G47" s="80" t="str">
        <f t="shared" ref="G47" si="54">IFERROR(VLOOKUP(E47,$AE$6:$AH$1090,4,FALSE),"")</f>
        <v>0942</v>
      </c>
      <c r="H47" s="117"/>
      <c r="I47" s="117"/>
      <c r="J47" s="117">
        <v>1620</v>
      </c>
      <c r="K47" s="130"/>
      <c r="L47" s="129"/>
      <c r="M47" s="129"/>
      <c r="N47" s="130" t="s">
        <v>5283</v>
      </c>
      <c r="O47" s="307"/>
      <c r="P47" s="84"/>
      <c r="Q47" s="379"/>
      <c r="R47" s="379"/>
      <c r="S47" s="75" t="str">
        <f t="shared" si="5"/>
        <v>324</v>
      </c>
      <c r="T47" s="75" t="str">
        <f t="shared" si="6"/>
        <v>32</v>
      </c>
      <c r="U47" s="75" t="str">
        <f t="shared" si="7"/>
        <v>94</v>
      </c>
      <c r="Y47" s="75">
        <v>3434</v>
      </c>
      <c r="Z47" s="75" t="s">
        <v>67</v>
      </c>
      <c r="AB47" s="75" t="str">
        <f t="shared" si="8"/>
        <v>34</v>
      </c>
      <c r="AC47" s="75" t="str">
        <f t="shared" si="9"/>
        <v>343</v>
      </c>
      <c r="AE47" s="75" t="s">
        <v>1251</v>
      </c>
      <c r="AF47" s="75" t="s">
        <v>1252</v>
      </c>
      <c r="AG47" s="75" t="str">
        <f t="shared" si="10"/>
        <v>A679071</v>
      </c>
      <c r="AH47" s="75" t="str">
        <f>VLOOKUP(AG47,AKT!$C$4:$E$324,3,FALSE)</f>
        <v>0942</v>
      </c>
    </row>
    <row r="48" spans="1:34" ht="18.95" customHeight="1">
      <c r="A48" s="85">
        <v>52</v>
      </c>
      <c r="B48" s="80" t="str">
        <f t="shared" ref="B48" si="55">IFERROR(VLOOKUP(A48,$V$6:$W$23,2,FALSE),"")</f>
        <v>Ostale pomoći</v>
      </c>
      <c r="C48" s="85">
        <v>3211</v>
      </c>
      <c r="D48" s="80" t="str">
        <f t="shared" ref="D48" si="56">IFERROR(VLOOKUP(C48,$Y$5:$AA$129,2,FALSE),"")</f>
        <v>Službena putovanja</v>
      </c>
      <c r="E48" s="118" t="s">
        <v>698</v>
      </c>
      <c r="F48" s="80" t="str">
        <f t="shared" ref="F48" si="57">IFERROR(VLOOKUP(E48,$AE$6:$AF$1090,2,FALSE),"")</f>
        <v>NOVI PODPROJEKT</v>
      </c>
      <c r="G48" s="80" t="str">
        <f t="shared" ref="G48" si="58">IFERROR(VLOOKUP(E48,$AE$6:$AH$1090,4,FALSE),"")</f>
        <v>NOVI PODPROJEKT</v>
      </c>
      <c r="H48" s="117"/>
      <c r="I48" s="117">
        <v>3165</v>
      </c>
      <c r="J48" s="117">
        <v>1171</v>
      </c>
      <c r="K48" s="130"/>
      <c r="L48" s="129"/>
      <c r="M48" s="129"/>
      <c r="N48" s="130" t="s">
        <v>5283</v>
      </c>
      <c r="O48" s="307" t="s">
        <v>5290</v>
      </c>
      <c r="P48" s="84"/>
      <c r="Q48" s="379"/>
      <c r="R48" s="379"/>
      <c r="S48" s="75" t="str">
        <f t="shared" si="5"/>
        <v>321</v>
      </c>
      <c r="T48" s="75" t="str">
        <f t="shared" si="6"/>
        <v>32</v>
      </c>
      <c r="U48" s="75" t="str">
        <f t="shared" si="7"/>
        <v>OV</v>
      </c>
      <c r="Y48" s="75">
        <v>3511</v>
      </c>
      <c r="Z48" s="75" t="s">
        <v>179</v>
      </c>
      <c r="AB48" s="75" t="str">
        <f t="shared" si="8"/>
        <v>35</v>
      </c>
      <c r="AC48" s="75" t="str">
        <f t="shared" si="9"/>
        <v>351</v>
      </c>
      <c r="AE48" s="75" t="s">
        <v>1253</v>
      </c>
      <c r="AF48" s="75" t="s">
        <v>1254</v>
      </c>
      <c r="AG48" s="75" t="str">
        <f t="shared" si="10"/>
        <v>A679071</v>
      </c>
      <c r="AH48" s="75" t="str">
        <f>VLOOKUP(AG48,AKT!$C$4:$E$324,3,FALSE)</f>
        <v>0942</v>
      </c>
    </row>
    <row r="49" spans="1:34" ht="18.95" customHeight="1">
      <c r="A49" s="85"/>
      <c r="B49" s="80"/>
      <c r="C49" s="85"/>
      <c r="D49" s="80"/>
      <c r="E49" s="118"/>
      <c r="F49" s="80"/>
      <c r="G49" s="80"/>
      <c r="H49" s="117"/>
      <c r="I49" s="117"/>
      <c r="J49" s="117"/>
      <c r="K49" s="130"/>
      <c r="L49" s="129"/>
      <c r="M49" s="129"/>
      <c r="N49" s="130"/>
      <c r="O49" s="307"/>
      <c r="P49" s="84"/>
      <c r="Q49" s="379"/>
      <c r="R49" s="379"/>
      <c r="S49" s="75" t="str">
        <f t="shared" si="5"/>
        <v/>
      </c>
      <c r="T49" s="75" t="str">
        <f t="shared" si="6"/>
        <v/>
      </c>
      <c r="U49" s="75" t="str">
        <f t="shared" si="7"/>
        <v/>
      </c>
      <c r="Y49" s="75">
        <v>3512</v>
      </c>
      <c r="Z49" s="75" t="s">
        <v>181</v>
      </c>
      <c r="AB49" s="75" t="str">
        <f t="shared" si="8"/>
        <v>35</v>
      </c>
      <c r="AC49" s="75" t="str">
        <f t="shared" si="9"/>
        <v>351</v>
      </c>
      <c r="AE49" s="75" t="s">
        <v>1255</v>
      </c>
      <c r="AF49" s="75" t="s">
        <v>1256</v>
      </c>
      <c r="AG49" s="75" t="str">
        <f t="shared" si="10"/>
        <v>A679071</v>
      </c>
      <c r="AH49" s="75" t="str">
        <f>VLOOKUP(AG49,AKT!$C$4:$E$324,3,FALSE)</f>
        <v>0942</v>
      </c>
    </row>
    <row r="50" spans="1:34" ht="18.95" customHeight="1">
      <c r="A50" s="85">
        <v>52</v>
      </c>
      <c r="B50" s="80" t="str">
        <f t="shared" ref="B50:B53" si="59">IFERROR(VLOOKUP(A50,$V$6:$W$23,2,FALSE),"")</f>
        <v>Ostale pomoći</v>
      </c>
      <c r="C50" s="85">
        <v>3211</v>
      </c>
      <c r="D50" s="80" t="str">
        <f t="shared" ref="D50:D53" si="60">IFERROR(VLOOKUP(C50,$Y$5:$AA$129,2,FALSE),"")</f>
        <v>Službena putovanja</v>
      </c>
      <c r="E50" s="118" t="s">
        <v>3167</v>
      </c>
      <c r="F50" s="80" t="str">
        <f t="shared" ref="F50:F53" si="61">IFERROR(VLOOKUP(E50,$AE$6:$AF$1090,2,FALSE),"")</f>
        <v>INTERIV - internacionalizacija studijskih programa morskog ribarstva i vojnog pomorstva</v>
      </c>
      <c r="G50" s="80" t="str">
        <f t="shared" ref="G50:G64" si="62">IFERROR(VLOOKUP(E50,$AE$6:$AH$1090,4,FALSE),"")</f>
        <v>0942</v>
      </c>
      <c r="H50" s="117"/>
      <c r="I50" s="117">
        <v>664</v>
      </c>
      <c r="J50" s="117"/>
      <c r="K50" s="130"/>
      <c r="L50" s="129"/>
      <c r="M50" s="129"/>
      <c r="N50" s="130" t="s">
        <v>5283</v>
      </c>
      <c r="O50" s="307"/>
      <c r="P50" s="84"/>
      <c r="Q50" s="379"/>
      <c r="R50" s="379"/>
      <c r="S50" s="75" t="str">
        <f t="shared" si="5"/>
        <v>321</v>
      </c>
      <c r="T50" s="75" t="str">
        <f t="shared" si="6"/>
        <v>32</v>
      </c>
      <c r="U50" s="75" t="str">
        <f t="shared" si="7"/>
        <v>94</v>
      </c>
      <c r="Y50" s="75">
        <v>3522</v>
      </c>
      <c r="Z50" s="75" t="s">
        <v>234</v>
      </c>
      <c r="AB50" s="75" t="str">
        <f t="shared" si="8"/>
        <v>35</v>
      </c>
      <c r="AC50" s="75" t="str">
        <f t="shared" si="9"/>
        <v>352</v>
      </c>
      <c r="AE50" s="75" t="s">
        <v>1257</v>
      </c>
      <c r="AF50" s="75" t="s">
        <v>1258</v>
      </c>
      <c r="AG50" s="75" t="str">
        <f t="shared" si="10"/>
        <v>A679071</v>
      </c>
      <c r="AH50" s="75" t="str">
        <f>VLOOKUP(AG50,AKT!$C$4:$E$324,3,FALSE)</f>
        <v>0942</v>
      </c>
    </row>
    <row r="51" spans="1:34" ht="18.95" customHeight="1">
      <c r="A51" s="85">
        <v>52</v>
      </c>
      <c r="B51" s="80" t="str">
        <f t="shared" si="59"/>
        <v>Ostale pomoći</v>
      </c>
      <c r="C51" s="85">
        <v>3213</v>
      </c>
      <c r="D51" s="80" t="str">
        <f t="shared" si="60"/>
        <v>Stručno usavršavanje zaposlenika</v>
      </c>
      <c r="E51" s="118" t="s">
        <v>3167</v>
      </c>
      <c r="F51" s="80" t="str">
        <f t="shared" si="61"/>
        <v>INTERIV - internacionalizacija studijskih programa morskog ribarstva i vojnog pomorstva</v>
      </c>
      <c r="G51" s="80" t="str">
        <f t="shared" si="62"/>
        <v>0942</v>
      </c>
      <c r="H51" s="117"/>
      <c r="I51" s="117">
        <v>208</v>
      </c>
      <c r="J51" s="117"/>
      <c r="K51" s="130"/>
      <c r="L51" s="129"/>
      <c r="M51" s="129"/>
      <c r="N51" s="130" t="s">
        <v>5283</v>
      </c>
      <c r="O51" s="307"/>
      <c r="P51" s="84"/>
      <c r="Q51" s="379"/>
      <c r="R51" s="379"/>
      <c r="S51" s="75" t="str">
        <f t="shared" si="5"/>
        <v>321</v>
      </c>
      <c r="T51" s="75" t="str">
        <f t="shared" si="6"/>
        <v>32</v>
      </c>
      <c r="U51" s="75" t="str">
        <f t="shared" si="7"/>
        <v>94</v>
      </c>
      <c r="Y51" s="75">
        <v>3531</v>
      </c>
      <c r="Z51" s="75" t="s">
        <v>133</v>
      </c>
      <c r="AB51" s="75" t="str">
        <f t="shared" si="8"/>
        <v>35</v>
      </c>
      <c r="AC51" s="75" t="str">
        <f t="shared" si="9"/>
        <v>353</v>
      </c>
      <c r="AE51" s="75" t="s">
        <v>1259</v>
      </c>
      <c r="AF51" s="75" t="s">
        <v>1260</v>
      </c>
      <c r="AG51" s="75" t="str">
        <f t="shared" si="10"/>
        <v>A679071</v>
      </c>
      <c r="AH51" s="75" t="str">
        <f>VLOOKUP(AG51,AKT!$C$4:$E$324,3,FALSE)</f>
        <v>0942</v>
      </c>
    </row>
    <row r="52" spans="1:34" ht="18.95" customHeight="1">
      <c r="A52" s="85">
        <v>52</v>
      </c>
      <c r="B52" s="80" t="str">
        <f t="shared" si="59"/>
        <v>Ostale pomoći</v>
      </c>
      <c r="C52" s="85">
        <v>3222</v>
      </c>
      <c r="D52" s="80" t="str">
        <f t="shared" si="60"/>
        <v>Materijal i sirovine</v>
      </c>
      <c r="E52" s="118" t="s">
        <v>3167</v>
      </c>
      <c r="F52" s="80" t="str">
        <f t="shared" si="61"/>
        <v>INTERIV - internacionalizacija studijskih programa morskog ribarstva i vojnog pomorstva</v>
      </c>
      <c r="G52" s="80" t="str">
        <f t="shared" si="62"/>
        <v>0942</v>
      </c>
      <c r="H52" s="117"/>
      <c r="I52" s="117">
        <v>133</v>
      </c>
      <c r="J52" s="117"/>
      <c r="K52" s="130"/>
      <c r="L52" s="129"/>
      <c r="M52" s="129"/>
      <c r="N52" s="130" t="s">
        <v>5283</v>
      </c>
      <c r="O52" s="307"/>
      <c r="P52" s="84"/>
      <c r="Q52" s="379"/>
      <c r="R52" s="379"/>
      <c r="S52" s="75" t="str">
        <f t="shared" si="5"/>
        <v>322</v>
      </c>
      <c r="T52" s="75" t="str">
        <f t="shared" si="6"/>
        <v>32</v>
      </c>
      <c r="U52" s="75" t="str">
        <f t="shared" si="7"/>
        <v>94</v>
      </c>
      <c r="Y52" s="75">
        <v>3611</v>
      </c>
      <c r="Z52" s="75" t="s">
        <v>87</v>
      </c>
      <c r="AB52" s="75" t="str">
        <f t="shared" si="8"/>
        <v>36</v>
      </c>
      <c r="AC52" s="75" t="str">
        <f t="shared" si="9"/>
        <v>361</v>
      </c>
      <c r="AE52" s="75" t="s">
        <v>1261</v>
      </c>
      <c r="AF52" s="75" t="s">
        <v>1262</v>
      </c>
      <c r="AG52" s="75" t="str">
        <f t="shared" si="10"/>
        <v>A679071</v>
      </c>
      <c r="AH52" s="75" t="str">
        <f>VLOOKUP(AG52,AKT!$C$4:$E$324,3,FALSE)</f>
        <v>0942</v>
      </c>
    </row>
    <row r="53" spans="1:34" ht="18.95" customHeight="1">
      <c r="A53" s="85">
        <v>52</v>
      </c>
      <c r="B53" s="80" t="str">
        <f t="shared" si="59"/>
        <v>Ostale pomoći</v>
      </c>
      <c r="C53" s="85">
        <v>4221</v>
      </c>
      <c r="D53" s="80" t="str">
        <f t="shared" si="60"/>
        <v>Uredska oprema i namještaj</v>
      </c>
      <c r="E53" s="118" t="s">
        <v>3167</v>
      </c>
      <c r="F53" s="80" t="str">
        <f t="shared" si="61"/>
        <v>INTERIV - internacionalizacija studijskih programa morskog ribarstva i vojnog pomorstva</v>
      </c>
      <c r="G53" s="80" t="str">
        <f t="shared" si="62"/>
        <v>0942</v>
      </c>
      <c r="H53" s="117"/>
      <c r="I53" s="117">
        <v>530</v>
      </c>
      <c r="J53" s="117"/>
      <c r="K53" s="130"/>
      <c r="L53" s="129"/>
      <c r="M53" s="129"/>
      <c r="N53" s="130" t="s">
        <v>5283</v>
      </c>
      <c r="O53" s="307"/>
      <c r="P53" s="84"/>
      <c r="Q53" s="379"/>
      <c r="R53" s="379"/>
      <c r="S53" s="75" t="str">
        <f t="shared" si="5"/>
        <v>422</v>
      </c>
      <c r="T53" s="75" t="str">
        <f t="shared" si="6"/>
        <v>42</v>
      </c>
      <c r="U53" s="75" t="str">
        <f t="shared" si="7"/>
        <v>94</v>
      </c>
      <c r="Y53" s="75">
        <v>3621</v>
      </c>
      <c r="Z53" s="75" t="s">
        <v>137</v>
      </c>
      <c r="AB53" s="75" t="str">
        <f t="shared" si="8"/>
        <v>36</v>
      </c>
      <c r="AC53" s="75" t="str">
        <f t="shared" si="9"/>
        <v>362</v>
      </c>
      <c r="AE53" s="75" t="s">
        <v>1263</v>
      </c>
      <c r="AF53" s="75" t="s">
        <v>1264</v>
      </c>
      <c r="AG53" s="75" t="str">
        <f t="shared" si="10"/>
        <v>A679071</v>
      </c>
      <c r="AH53" s="75" t="str">
        <f>VLOOKUP(AG53,AKT!$C$4:$E$324,3,FALSE)</f>
        <v>0942</v>
      </c>
    </row>
    <row r="54" spans="1:34" ht="18.95" customHeight="1">
      <c r="A54" s="85"/>
      <c r="B54" s="80"/>
      <c r="C54" s="85"/>
      <c r="D54" s="80"/>
      <c r="E54" s="118"/>
      <c r="F54" s="80"/>
      <c r="G54" s="80" t="str">
        <f t="shared" si="62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Q54" s="379"/>
      <c r="R54" s="379"/>
      <c r="S54" s="75" t="str">
        <f t="shared" si="5"/>
        <v/>
      </c>
      <c r="T54" s="75" t="str">
        <f t="shared" si="6"/>
        <v/>
      </c>
      <c r="U54" s="75" t="str">
        <f t="shared" si="7"/>
        <v/>
      </c>
      <c r="Y54" s="75">
        <v>3631</v>
      </c>
      <c r="Z54" s="75" t="s">
        <v>178</v>
      </c>
      <c r="AB54" s="75" t="str">
        <f t="shared" si="8"/>
        <v>36</v>
      </c>
      <c r="AC54" s="75" t="str">
        <f t="shared" si="9"/>
        <v>363</v>
      </c>
      <c r="AE54" s="75" t="s">
        <v>1265</v>
      </c>
      <c r="AF54" s="75" t="s">
        <v>1266</v>
      </c>
      <c r="AG54" s="75" t="str">
        <f t="shared" si="10"/>
        <v>A679071</v>
      </c>
      <c r="AH54" s="75" t="str">
        <f>VLOOKUP(AG54,AKT!$C$4:$E$324,3,FALSE)</f>
        <v>0942</v>
      </c>
    </row>
    <row r="55" spans="1:34" ht="18.95" customHeight="1">
      <c r="A55" s="85">
        <v>52</v>
      </c>
      <c r="B55" s="80" t="str">
        <f t="shared" ref="B55:B64" si="63">IFERROR(VLOOKUP(A55,$V$6:$W$23,2,FALSE),"")</f>
        <v>Ostale pomoći</v>
      </c>
      <c r="C55" s="85">
        <v>3211</v>
      </c>
      <c r="D55" s="80" t="str">
        <f t="shared" ref="D55:D64" si="64">IFERROR(VLOOKUP(C55,$Y$5:$AA$129,2,FALSE),"")</f>
        <v>Službena putovanja</v>
      </c>
      <c r="E55" s="118" t="s">
        <v>3163</v>
      </c>
      <c r="F55" s="80" t="str">
        <f t="shared" ref="F55:F64" si="65">IFERROR(VLOOKUP(E55,$AE$6:$AF$1090,2,FALSE),"")</f>
        <v>Commix - jačanje pismenosti kod adolescenata kroz kreativno korištenje stripova</v>
      </c>
      <c r="G55" s="80" t="str">
        <f t="shared" si="62"/>
        <v>0942</v>
      </c>
      <c r="H55" s="117"/>
      <c r="I55" s="117">
        <v>133</v>
      </c>
      <c r="J55" s="117"/>
      <c r="K55" s="130"/>
      <c r="L55" s="129"/>
      <c r="M55" s="129"/>
      <c r="N55" s="130"/>
      <c r="O55" s="307"/>
      <c r="P55" s="84"/>
      <c r="Q55" s="379"/>
      <c r="R55" s="379"/>
      <c r="S55" s="75" t="str">
        <f t="shared" si="5"/>
        <v>321</v>
      </c>
      <c r="T55" s="75" t="str">
        <f t="shared" si="6"/>
        <v>32</v>
      </c>
      <c r="U55" s="75" t="str">
        <f t="shared" si="7"/>
        <v>94</v>
      </c>
      <c r="Y55" s="75">
        <v>3632</v>
      </c>
      <c r="Z55" s="75" t="s">
        <v>235</v>
      </c>
      <c r="AB55" s="75" t="str">
        <f t="shared" si="8"/>
        <v>36</v>
      </c>
      <c r="AC55" s="75" t="str">
        <f t="shared" si="9"/>
        <v>363</v>
      </c>
      <c r="AE55" s="75" t="s">
        <v>1267</v>
      </c>
      <c r="AF55" s="75" t="s">
        <v>1268</v>
      </c>
      <c r="AG55" s="75" t="str">
        <f t="shared" si="10"/>
        <v>A679071</v>
      </c>
      <c r="AH55" s="75" t="str">
        <f>VLOOKUP(AG55,AKT!$C$4:$E$324,3,FALSE)</f>
        <v>0942</v>
      </c>
    </row>
    <row r="56" spans="1:34" ht="18.95" customHeight="1">
      <c r="A56" s="85">
        <v>52</v>
      </c>
      <c r="B56" s="80" t="str">
        <f t="shared" si="63"/>
        <v>Ostale pomoći</v>
      </c>
      <c r="C56" s="85">
        <v>3213</v>
      </c>
      <c r="D56" s="80" t="str">
        <f t="shared" si="64"/>
        <v>Stručno usavršavanje zaposlenika</v>
      </c>
      <c r="E56" s="118" t="s">
        <v>3163</v>
      </c>
      <c r="F56" s="80" t="str">
        <f t="shared" si="65"/>
        <v>Commix - jačanje pismenosti kod adolescenata kroz kreativno korištenje stripova</v>
      </c>
      <c r="G56" s="80" t="str">
        <f t="shared" si="62"/>
        <v>0942</v>
      </c>
      <c r="H56" s="117"/>
      <c r="I56" s="117">
        <v>105</v>
      </c>
      <c r="J56" s="117"/>
      <c r="K56" s="130"/>
      <c r="L56" s="129"/>
      <c r="M56" s="129"/>
      <c r="N56" s="130" t="s">
        <v>5283</v>
      </c>
      <c r="O56" s="307"/>
      <c r="P56" s="84"/>
      <c r="Q56" s="379"/>
      <c r="R56" s="379"/>
      <c r="S56" s="75" t="str">
        <f t="shared" si="5"/>
        <v>321</v>
      </c>
      <c r="T56" s="75" t="str">
        <f t="shared" si="6"/>
        <v>32</v>
      </c>
      <c r="U56" s="75" t="str">
        <f t="shared" si="7"/>
        <v>94</v>
      </c>
      <c r="Y56" s="75">
        <v>3661</v>
      </c>
      <c r="Z56" s="75" t="s">
        <v>99</v>
      </c>
      <c r="AB56" s="75" t="str">
        <f t="shared" si="8"/>
        <v>36</v>
      </c>
      <c r="AC56" s="75" t="str">
        <f t="shared" si="9"/>
        <v>366</v>
      </c>
      <c r="AE56" s="75" t="s">
        <v>1269</v>
      </c>
      <c r="AF56" s="75" t="s">
        <v>1270</v>
      </c>
      <c r="AG56" s="75" t="str">
        <f t="shared" si="10"/>
        <v>A679071</v>
      </c>
      <c r="AH56" s="75" t="str">
        <f>VLOOKUP(AG56,AKT!$C$4:$E$324,3,FALSE)</f>
        <v>0942</v>
      </c>
    </row>
    <row r="57" spans="1:34" ht="18.95" customHeight="1">
      <c r="A57" s="85">
        <v>52</v>
      </c>
      <c r="B57" s="80" t="str">
        <f t="shared" si="63"/>
        <v>Ostale pomoći</v>
      </c>
      <c r="C57" s="85">
        <v>3237</v>
      </c>
      <c r="D57" s="80" t="str">
        <f t="shared" si="64"/>
        <v>Intelektualne i osobne usluge</v>
      </c>
      <c r="E57" s="118" t="s">
        <v>3163</v>
      </c>
      <c r="F57" s="80" t="str">
        <f t="shared" si="65"/>
        <v>Commix - jačanje pismenosti kod adolescenata kroz kreativno korištenje stripova</v>
      </c>
      <c r="G57" s="80" t="str">
        <f t="shared" si="62"/>
        <v>0942</v>
      </c>
      <c r="H57" s="117"/>
      <c r="I57" s="117">
        <v>440</v>
      </c>
      <c r="J57" s="117"/>
      <c r="K57" s="130"/>
      <c r="L57" s="129"/>
      <c r="M57" s="129"/>
      <c r="N57" s="130" t="s">
        <v>5283</v>
      </c>
      <c r="O57" s="307"/>
      <c r="P57" s="84"/>
      <c r="Q57" s="379"/>
      <c r="R57" s="379"/>
      <c r="S57" s="75" t="str">
        <f t="shared" si="5"/>
        <v>323</v>
      </c>
      <c r="T57" s="75" t="str">
        <f t="shared" si="6"/>
        <v>32</v>
      </c>
      <c r="U57" s="75" t="str">
        <f t="shared" si="7"/>
        <v>94</v>
      </c>
      <c r="Y57" s="75">
        <v>3662</v>
      </c>
      <c r="Z57" s="75" t="s">
        <v>182</v>
      </c>
      <c r="AB57" s="75" t="str">
        <f t="shared" si="8"/>
        <v>36</v>
      </c>
      <c r="AC57" s="75" t="str">
        <f t="shared" si="9"/>
        <v>366</v>
      </c>
      <c r="AE57" s="75" t="s">
        <v>3029</v>
      </c>
      <c r="AF57" s="75" t="s">
        <v>3030</v>
      </c>
      <c r="AG57" s="75" t="str">
        <f t="shared" si="10"/>
        <v>A679071</v>
      </c>
      <c r="AH57" s="75" t="str">
        <f>VLOOKUP(AG57,AKT!$C$4:$E$324,3,FALSE)</f>
        <v>0942</v>
      </c>
    </row>
    <row r="58" spans="1:34" ht="18.95" customHeight="1">
      <c r="A58" s="85">
        <v>52</v>
      </c>
      <c r="B58" s="80" t="str">
        <f t="shared" si="63"/>
        <v>Ostale pomoći</v>
      </c>
      <c r="C58" s="85">
        <v>4262</v>
      </c>
      <c r="D58" s="80" t="str">
        <f t="shared" si="64"/>
        <v>Ulaganja u računalne programe</v>
      </c>
      <c r="E58" s="118" t="s">
        <v>3163</v>
      </c>
      <c r="F58" s="80" t="str">
        <f t="shared" si="65"/>
        <v>Commix - jačanje pismenosti kod adolescenata kroz kreativno korištenje stripova</v>
      </c>
      <c r="G58" s="80" t="str">
        <f t="shared" si="62"/>
        <v>0942</v>
      </c>
      <c r="H58" s="117"/>
      <c r="I58" s="117">
        <v>332</v>
      </c>
      <c r="J58" s="117"/>
      <c r="K58" s="130"/>
      <c r="L58" s="129"/>
      <c r="M58" s="129"/>
      <c r="N58" s="130" t="s">
        <v>5283</v>
      </c>
      <c r="O58" s="307"/>
      <c r="P58" s="84"/>
      <c r="Q58" s="379"/>
      <c r="R58" s="379"/>
      <c r="S58" s="75" t="str">
        <f t="shared" si="5"/>
        <v>426</v>
      </c>
      <c r="T58" s="75" t="str">
        <f t="shared" si="6"/>
        <v>42</v>
      </c>
      <c r="U58" s="75" t="str">
        <f t="shared" si="7"/>
        <v>94</v>
      </c>
      <c r="Y58" s="75">
        <v>3681</v>
      </c>
      <c r="Z58" s="75" t="s">
        <v>26</v>
      </c>
      <c r="AB58" s="75" t="str">
        <f t="shared" si="8"/>
        <v>36</v>
      </c>
      <c r="AC58" s="75" t="str">
        <f t="shared" si="9"/>
        <v>368</v>
      </c>
      <c r="AE58" s="75" t="s">
        <v>2015</v>
      </c>
      <c r="AF58" s="75" t="s">
        <v>2016</v>
      </c>
      <c r="AG58" s="75" t="str">
        <f t="shared" si="10"/>
        <v>A679071</v>
      </c>
      <c r="AH58" s="75" t="str">
        <f>VLOOKUP(AG58,AKT!$C$4:$E$324,3,FALSE)</f>
        <v>0942</v>
      </c>
    </row>
    <row r="59" spans="1:34" ht="18.95" customHeight="1">
      <c r="A59" s="85"/>
      <c r="B59" s="80" t="str">
        <f t="shared" si="63"/>
        <v/>
      </c>
      <c r="C59" s="85"/>
      <c r="D59" s="80" t="str">
        <f t="shared" si="64"/>
        <v/>
      </c>
      <c r="E59" s="118"/>
      <c r="F59" s="80" t="str">
        <f t="shared" si="65"/>
        <v/>
      </c>
      <c r="G59" s="80" t="str">
        <f t="shared" si="62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Q59" s="379"/>
      <c r="R59" s="379"/>
      <c r="S59" s="75" t="str">
        <f t="shared" si="5"/>
        <v/>
      </c>
      <c r="T59" s="75" t="str">
        <f t="shared" si="6"/>
        <v/>
      </c>
      <c r="U59" s="75" t="str">
        <f t="shared" si="7"/>
        <v/>
      </c>
      <c r="Y59" s="75">
        <v>3682</v>
      </c>
      <c r="Z59" s="75" t="s">
        <v>27</v>
      </c>
      <c r="AB59" s="75" t="str">
        <f t="shared" si="8"/>
        <v>36</v>
      </c>
      <c r="AC59" s="75" t="str">
        <f t="shared" si="9"/>
        <v>368</v>
      </c>
      <c r="AE59" s="75" t="s">
        <v>2017</v>
      </c>
      <c r="AF59" s="75" t="s">
        <v>2018</v>
      </c>
      <c r="AG59" s="75" t="str">
        <f t="shared" si="10"/>
        <v>A679071</v>
      </c>
      <c r="AH59" s="75" t="str">
        <f>VLOOKUP(AG59,AKT!$C$4:$E$324,3,FALSE)</f>
        <v>0942</v>
      </c>
    </row>
    <row r="60" spans="1:34" ht="18.95" customHeight="1">
      <c r="A60" s="85">
        <v>52</v>
      </c>
      <c r="B60" s="80" t="str">
        <f t="shared" si="63"/>
        <v>Ostale pomoći</v>
      </c>
      <c r="C60" s="85">
        <v>3211</v>
      </c>
      <c r="D60" s="80" t="str">
        <f t="shared" si="64"/>
        <v>Službena putovanja</v>
      </c>
      <c r="E60" s="118" t="s">
        <v>3161</v>
      </c>
      <c r="F60" s="80" t="str">
        <f t="shared" si="65"/>
        <v>BEAGLE - bioetičko i vrijednosno obrazovanje</v>
      </c>
      <c r="G60" s="80" t="str">
        <f t="shared" si="62"/>
        <v>0942</v>
      </c>
      <c r="H60" s="117"/>
      <c r="I60" s="117">
        <v>531</v>
      </c>
      <c r="J60" s="117"/>
      <c r="K60" s="130"/>
      <c r="L60" s="129"/>
      <c r="M60" s="129"/>
      <c r="N60" s="130" t="s">
        <v>5283</v>
      </c>
      <c r="O60" s="307"/>
      <c r="P60" s="84"/>
      <c r="Q60" s="379"/>
      <c r="R60" s="379"/>
      <c r="S60" s="75" t="str">
        <f t="shared" si="5"/>
        <v>321</v>
      </c>
      <c r="T60" s="75" t="str">
        <f t="shared" si="6"/>
        <v>32</v>
      </c>
      <c r="U60" s="75" t="str">
        <f t="shared" si="7"/>
        <v>94</v>
      </c>
      <c r="Y60" s="75">
        <v>3691</v>
      </c>
      <c r="Z60" s="75" t="s">
        <v>104</v>
      </c>
      <c r="AB60" s="75" t="str">
        <f t="shared" si="8"/>
        <v>36</v>
      </c>
      <c r="AC60" s="75" t="str">
        <f t="shared" si="9"/>
        <v>369</v>
      </c>
      <c r="AE60" s="75" t="s">
        <v>2019</v>
      </c>
      <c r="AF60" s="75" t="s">
        <v>2020</v>
      </c>
      <c r="AG60" s="75" t="str">
        <f t="shared" si="10"/>
        <v>A679071</v>
      </c>
      <c r="AH60" s="75" t="str">
        <f>VLOOKUP(AG60,AKT!$C$4:$E$324,3,FALSE)</f>
        <v>0942</v>
      </c>
    </row>
    <row r="61" spans="1:34" ht="18.95" customHeight="1">
      <c r="A61" s="85">
        <v>52</v>
      </c>
      <c r="B61" s="80" t="str">
        <f t="shared" si="63"/>
        <v>Ostale pomoći</v>
      </c>
      <c r="C61" s="85">
        <v>3213</v>
      </c>
      <c r="D61" s="80" t="str">
        <f t="shared" si="64"/>
        <v>Stručno usavršavanje zaposlenika</v>
      </c>
      <c r="E61" s="118" t="s">
        <v>3161</v>
      </c>
      <c r="F61" s="80" t="str">
        <f t="shared" si="65"/>
        <v>BEAGLE - bioetičko i vrijednosno obrazovanje</v>
      </c>
      <c r="G61" s="80" t="str">
        <f t="shared" si="62"/>
        <v>0942</v>
      </c>
      <c r="H61" s="117"/>
      <c r="I61" s="117">
        <v>199</v>
      </c>
      <c r="J61" s="117"/>
      <c r="K61" s="130"/>
      <c r="L61" s="129"/>
      <c r="M61" s="129"/>
      <c r="N61" s="130" t="s">
        <v>5283</v>
      </c>
      <c r="O61" s="307"/>
      <c r="P61" s="84"/>
      <c r="Q61" s="379"/>
      <c r="R61" s="379"/>
      <c r="S61" s="75" t="str">
        <f t="shared" si="5"/>
        <v>321</v>
      </c>
      <c r="T61" s="75" t="str">
        <f t="shared" si="6"/>
        <v>32</v>
      </c>
      <c r="U61" s="75" t="str">
        <f t="shared" si="7"/>
        <v>94</v>
      </c>
      <c r="Y61" s="75">
        <v>3692</v>
      </c>
      <c r="Z61" s="75" t="s">
        <v>176</v>
      </c>
      <c r="AB61" s="75" t="str">
        <f t="shared" si="8"/>
        <v>36</v>
      </c>
      <c r="AC61" s="75" t="str">
        <f t="shared" si="9"/>
        <v>369</v>
      </c>
      <c r="AE61" s="75" t="s">
        <v>2021</v>
      </c>
      <c r="AF61" s="75" t="s">
        <v>2022</v>
      </c>
      <c r="AG61" s="75" t="str">
        <f t="shared" si="10"/>
        <v>A679071</v>
      </c>
      <c r="AH61" s="75" t="str">
        <f>VLOOKUP(AG61,AKT!$C$4:$E$324,3,FALSE)</f>
        <v>0942</v>
      </c>
    </row>
    <row r="62" spans="1:34" ht="18.95" customHeight="1">
      <c r="A62" s="85">
        <v>52</v>
      </c>
      <c r="B62" s="80" t="str">
        <f t="shared" si="63"/>
        <v>Ostale pomoći</v>
      </c>
      <c r="C62" s="85">
        <v>3237</v>
      </c>
      <c r="D62" s="80" t="str">
        <f t="shared" si="64"/>
        <v>Intelektualne i osobne usluge</v>
      </c>
      <c r="E62" s="118" t="s">
        <v>3161</v>
      </c>
      <c r="F62" s="80" t="str">
        <f t="shared" si="65"/>
        <v>BEAGLE - bioetičko i vrijednosno obrazovanje</v>
      </c>
      <c r="G62" s="80" t="str">
        <f t="shared" si="62"/>
        <v>0942</v>
      </c>
      <c r="H62" s="117"/>
      <c r="I62" s="117">
        <v>402</v>
      </c>
      <c r="J62" s="117"/>
      <c r="K62" s="130"/>
      <c r="L62" s="129"/>
      <c r="M62" s="129"/>
      <c r="N62" s="130" t="s">
        <v>5283</v>
      </c>
      <c r="O62" s="307"/>
      <c r="P62" s="84"/>
      <c r="Q62" s="379"/>
      <c r="R62" s="379"/>
      <c r="S62" s="75" t="str">
        <f t="shared" si="5"/>
        <v>323</v>
      </c>
      <c r="T62" s="75" t="str">
        <f t="shared" si="6"/>
        <v>32</v>
      </c>
      <c r="U62" s="75" t="str">
        <f t="shared" si="7"/>
        <v>94</v>
      </c>
      <c r="Y62" s="75">
        <v>3693</v>
      </c>
      <c r="Z62" s="75" t="s">
        <v>104</v>
      </c>
      <c r="AB62" s="75" t="str">
        <f t="shared" si="8"/>
        <v>36</v>
      </c>
      <c r="AC62" s="75" t="str">
        <f t="shared" si="9"/>
        <v>369</v>
      </c>
      <c r="AE62" s="75" t="s">
        <v>2023</v>
      </c>
      <c r="AF62" s="75" t="s">
        <v>2024</v>
      </c>
      <c r="AG62" s="75" t="str">
        <f t="shared" si="10"/>
        <v>A679071</v>
      </c>
      <c r="AH62" s="75" t="str">
        <f>VLOOKUP(AG62,AKT!$C$4:$E$324,3,FALSE)</f>
        <v>0942</v>
      </c>
    </row>
    <row r="63" spans="1:34" ht="18.95" customHeight="1">
      <c r="A63" s="85"/>
      <c r="B63" s="80" t="str">
        <f t="shared" si="63"/>
        <v/>
      </c>
      <c r="C63" s="85"/>
      <c r="D63" s="80" t="str">
        <f t="shared" si="64"/>
        <v/>
      </c>
      <c r="E63" s="118"/>
      <c r="F63" s="80" t="str">
        <f t="shared" si="65"/>
        <v/>
      </c>
      <c r="G63" s="80" t="str">
        <f t="shared" si="62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Q63" s="379"/>
      <c r="R63" s="379"/>
      <c r="S63" s="75" t="str">
        <f t="shared" si="5"/>
        <v/>
      </c>
      <c r="T63" s="75" t="str">
        <f t="shared" si="6"/>
        <v/>
      </c>
      <c r="U63" s="75" t="str">
        <f t="shared" si="7"/>
        <v/>
      </c>
      <c r="Y63" s="75">
        <v>3694</v>
      </c>
      <c r="Z63" s="75" t="s">
        <v>176</v>
      </c>
      <c r="AB63" s="75" t="str">
        <f t="shared" si="8"/>
        <v>36</v>
      </c>
      <c r="AC63" s="75" t="str">
        <f t="shared" si="9"/>
        <v>369</v>
      </c>
      <c r="AE63" s="75" t="s">
        <v>2025</v>
      </c>
      <c r="AF63" s="75" t="s">
        <v>2026</v>
      </c>
      <c r="AG63" s="75" t="str">
        <f t="shared" si="10"/>
        <v>A679071</v>
      </c>
      <c r="AH63" s="75" t="str">
        <f>VLOOKUP(AG63,AKT!$C$4:$E$324,3,FALSE)</f>
        <v>0942</v>
      </c>
    </row>
    <row r="64" spans="1:34" ht="18.95" customHeight="1">
      <c r="A64" s="85">
        <v>52</v>
      </c>
      <c r="B64" s="80" t="str">
        <f t="shared" si="63"/>
        <v>Ostale pomoći</v>
      </c>
      <c r="C64" s="85">
        <v>4221</v>
      </c>
      <c r="D64" s="80" t="str">
        <f t="shared" si="64"/>
        <v>Uredska oprema i namještaj</v>
      </c>
      <c r="E64" s="118" t="s">
        <v>2304</v>
      </c>
      <c r="F64" s="80" t="str">
        <f t="shared" si="65"/>
        <v>Provedba HKO-a na razini visokog obrazovanja</v>
      </c>
      <c r="G64" s="80" t="str">
        <f t="shared" si="62"/>
        <v>0942</v>
      </c>
      <c r="H64" s="117"/>
      <c r="I64" s="117">
        <v>541</v>
      </c>
      <c r="J64" s="117">
        <v>142</v>
      </c>
      <c r="K64" s="130"/>
      <c r="L64" s="129"/>
      <c r="M64" s="129"/>
      <c r="N64" s="129" t="s">
        <v>5287</v>
      </c>
      <c r="O64" s="307"/>
      <c r="P64" s="84"/>
      <c r="Q64" s="380"/>
      <c r="R64" s="380"/>
      <c r="S64" s="75" t="str">
        <f t="shared" si="5"/>
        <v>422</v>
      </c>
      <c r="T64" s="75" t="str">
        <f t="shared" si="6"/>
        <v>42</v>
      </c>
      <c r="U64" s="75" t="str">
        <f t="shared" si="7"/>
        <v>94</v>
      </c>
      <c r="Y64" s="75">
        <v>3711</v>
      </c>
      <c r="Z64" s="75" t="s">
        <v>123</v>
      </c>
      <c r="AB64" s="75" t="str">
        <f t="shared" si="8"/>
        <v>37</v>
      </c>
      <c r="AC64" s="75" t="str">
        <f t="shared" si="9"/>
        <v>371</v>
      </c>
      <c r="AE64" s="75" t="s">
        <v>2027</v>
      </c>
      <c r="AF64" s="75" t="s">
        <v>2028</v>
      </c>
      <c r="AG64" s="75" t="str">
        <f t="shared" si="10"/>
        <v>A679071</v>
      </c>
      <c r="AH64" s="75" t="str">
        <f>VLOOKUP(AG64,AKT!$C$4:$E$324,3,FALSE)</f>
        <v>0942</v>
      </c>
    </row>
    <row r="65" spans="1:34" ht="18.95" customHeight="1">
      <c r="A65" s="85"/>
      <c r="B65" s="80" t="str">
        <f t="shared" ref="B65:B67" si="66">IFERROR(VLOOKUP(A65,$V$6:$W$23,2,FALSE),"")</f>
        <v/>
      </c>
      <c r="C65" s="85"/>
      <c r="D65" s="80" t="str">
        <f t="shared" ref="D65:D67" si="67">IFERROR(VLOOKUP(C65,$Y$5:$AA$129,2,FALSE),"")</f>
        <v/>
      </c>
      <c r="E65" s="118"/>
      <c r="F65" s="80" t="str">
        <f t="shared" ref="F65:F67" si="68">IFERROR(VLOOKUP(E65,$AE$6:$AF$1090,2,FALSE),"")</f>
        <v/>
      </c>
      <c r="G65" s="80" t="str">
        <f t="shared" si="46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Q65" s="356"/>
      <c r="R65" s="357"/>
      <c r="S65" s="75" t="str">
        <f t="shared" si="5"/>
        <v/>
      </c>
      <c r="T65" s="75" t="str">
        <f t="shared" si="6"/>
        <v/>
      </c>
      <c r="U65" s="75" t="str">
        <f t="shared" si="7"/>
        <v/>
      </c>
      <c r="Y65" s="75">
        <v>3712</v>
      </c>
      <c r="Z65" s="75" t="s">
        <v>141</v>
      </c>
      <c r="AB65" s="75" t="str">
        <f t="shared" si="8"/>
        <v>37</v>
      </c>
      <c r="AC65" s="75" t="str">
        <f t="shared" si="9"/>
        <v>371</v>
      </c>
      <c r="AE65" s="75" t="s">
        <v>2029</v>
      </c>
      <c r="AF65" s="75" t="s">
        <v>2030</v>
      </c>
      <c r="AG65" s="75" t="str">
        <f t="shared" si="10"/>
        <v>A679071</v>
      </c>
      <c r="AH65" s="75" t="str">
        <f>VLOOKUP(AG65,AKT!$C$4:$E$324,3,FALSE)</f>
        <v>0942</v>
      </c>
    </row>
    <row r="66" spans="1:34" ht="18.95" customHeight="1">
      <c r="A66" s="85"/>
      <c r="B66" s="80" t="str">
        <f t="shared" si="66"/>
        <v/>
      </c>
      <c r="C66" s="85"/>
      <c r="D66" s="80" t="str">
        <f t="shared" si="67"/>
        <v/>
      </c>
      <c r="E66" s="118"/>
      <c r="F66" s="80" t="str">
        <f t="shared" si="68"/>
        <v/>
      </c>
      <c r="G66" s="80" t="str">
        <f t="shared" si="46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Q66" s="356"/>
      <c r="R66" s="357"/>
      <c r="S66" s="75" t="str">
        <f t="shared" si="5"/>
        <v/>
      </c>
      <c r="T66" s="75" t="str">
        <f t="shared" si="6"/>
        <v/>
      </c>
      <c r="U66" s="75" t="str">
        <f t="shared" si="7"/>
        <v/>
      </c>
      <c r="Y66" s="75">
        <v>3713</v>
      </c>
      <c r="Z66" s="75" t="s">
        <v>168</v>
      </c>
      <c r="AB66" s="75" t="str">
        <f t="shared" si="8"/>
        <v>37</v>
      </c>
      <c r="AC66" s="75" t="str">
        <f t="shared" si="9"/>
        <v>371</v>
      </c>
      <c r="AE66" s="75" t="s">
        <v>2031</v>
      </c>
      <c r="AF66" s="75" t="s">
        <v>2032</v>
      </c>
      <c r="AG66" s="75" t="str">
        <f t="shared" si="10"/>
        <v>A679071</v>
      </c>
      <c r="AH66" s="75" t="str">
        <f>VLOOKUP(AG66,AKT!$C$4:$E$324,3,FALSE)</f>
        <v>0942</v>
      </c>
    </row>
    <row r="67" spans="1:34" ht="18.95" customHeight="1">
      <c r="A67" s="85"/>
      <c r="B67" s="80" t="str">
        <f t="shared" si="66"/>
        <v/>
      </c>
      <c r="C67" s="85"/>
      <c r="D67" s="80" t="str">
        <f t="shared" si="67"/>
        <v/>
      </c>
      <c r="E67" s="118"/>
      <c r="F67" s="80" t="str">
        <f t="shared" si="68"/>
        <v/>
      </c>
      <c r="G67" s="80" t="str">
        <f t="shared" si="46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Q67" s="356"/>
      <c r="R67" s="357"/>
      <c r="S67" s="75" t="str">
        <f t="shared" si="5"/>
        <v/>
      </c>
      <c r="T67" s="75" t="str">
        <f t="shared" si="6"/>
        <v/>
      </c>
      <c r="U67" s="75" t="str">
        <f t="shared" si="7"/>
        <v/>
      </c>
      <c r="Y67" s="75">
        <v>3714</v>
      </c>
      <c r="Z67" s="75" t="s">
        <v>189</v>
      </c>
      <c r="AB67" s="75" t="str">
        <f t="shared" si="8"/>
        <v>37</v>
      </c>
      <c r="AC67" s="75" t="str">
        <f t="shared" si="9"/>
        <v>371</v>
      </c>
      <c r="AE67" s="75" t="s">
        <v>2033</v>
      </c>
      <c r="AF67" s="75" t="s">
        <v>2034</v>
      </c>
      <c r="AG67" s="75" t="str">
        <f t="shared" si="10"/>
        <v>A679071</v>
      </c>
      <c r="AH67" s="75" t="str">
        <f>VLOOKUP(AG67,AKT!$C$4:$E$324,3,FALSE)</f>
        <v>0942</v>
      </c>
    </row>
    <row r="68" spans="1:34" ht="18.95" customHeight="1">
      <c r="A68" s="85"/>
      <c r="B68" s="80" t="str">
        <f t="shared" ref="B68:B131" si="69">IFERROR(VLOOKUP(A68,$V$6:$W$23,2,FALSE),"")</f>
        <v/>
      </c>
      <c r="C68" s="85"/>
      <c r="D68" s="80" t="str">
        <f t="shared" ref="D68:D131" si="70">IFERROR(VLOOKUP(C68,$Y$5:$AA$129,2,FALSE),"")</f>
        <v/>
      </c>
      <c r="E68" s="118"/>
      <c r="F68" s="80" t="str">
        <f t="shared" ref="F68:F131" si="71">IFERROR(VLOOKUP(E68,$AE$6:$AF$1090,2,FALSE),"")</f>
        <v/>
      </c>
      <c r="G68" s="80" t="str">
        <f t="shared" ref="G68:G131" si="72">IFERROR(VLOOKUP(E68,$AE$6:$AH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Q68" s="356"/>
      <c r="R68" s="357"/>
      <c r="S68" s="75" t="str">
        <f t="shared" ref="S68:S131" si="73">LEFT(C68,3)</f>
        <v/>
      </c>
      <c r="T68" s="75" t="str">
        <f t="shared" ref="T68:T131" si="74">LEFT(C68,2)</f>
        <v/>
      </c>
      <c r="U68" s="75" t="str">
        <f t="shared" ref="U68:U131" si="75">MID(G68,2,2)</f>
        <v/>
      </c>
      <c r="Y68" s="75">
        <v>3715</v>
      </c>
      <c r="Z68" s="75" t="s">
        <v>127</v>
      </c>
      <c r="AB68" s="75" t="str">
        <f t="shared" si="8"/>
        <v>37</v>
      </c>
      <c r="AC68" s="75" t="str">
        <f t="shared" si="9"/>
        <v>371</v>
      </c>
      <c r="AE68" s="75" t="s">
        <v>2035</v>
      </c>
      <c r="AF68" s="75" t="s">
        <v>2036</v>
      </c>
      <c r="AG68" s="75" t="str">
        <f t="shared" si="10"/>
        <v>A679071</v>
      </c>
      <c r="AH68" s="75" t="str">
        <f>VLOOKUP(AG68,AKT!$C$4:$E$324,3,FALSE)</f>
        <v>0942</v>
      </c>
    </row>
    <row r="69" spans="1:34" ht="18.95" customHeight="1">
      <c r="A69" s="85"/>
      <c r="B69" s="80" t="str">
        <f t="shared" si="69"/>
        <v/>
      </c>
      <c r="C69" s="85"/>
      <c r="D69" s="80" t="str">
        <f t="shared" si="70"/>
        <v/>
      </c>
      <c r="E69" s="118"/>
      <c r="F69" s="80" t="str">
        <f t="shared" si="71"/>
        <v/>
      </c>
      <c r="G69" s="80" t="str">
        <f t="shared" si="72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Q69" s="356"/>
      <c r="R69" s="357"/>
      <c r="S69" s="75" t="str">
        <f t="shared" si="73"/>
        <v/>
      </c>
      <c r="T69" s="75" t="str">
        <f t="shared" si="74"/>
        <v/>
      </c>
      <c r="U69" s="75" t="str">
        <f t="shared" si="75"/>
        <v/>
      </c>
      <c r="Y69" s="75">
        <v>3721</v>
      </c>
      <c r="Z69" s="75" t="s">
        <v>65</v>
      </c>
      <c r="AB69" s="75" t="str">
        <f t="shared" ref="AB69:AB129" si="76">LEFT(Y69,2)</f>
        <v>37</v>
      </c>
      <c r="AC69" s="75" t="str">
        <f t="shared" si="9"/>
        <v>372</v>
      </c>
      <c r="AE69" s="75" t="s">
        <v>2037</v>
      </c>
      <c r="AF69" s="75" t="s">
        <v>2038</v>
      </c>
      <c r="AG69" s="75" t="str">
        <f t="shared" si="10"/>
        <v>A679071</v>
      </c>
      <c r="AH69" s="75" t="str">
        <f>VLOOKUP(AG69,AKT!$C$4:$E$324,3,FALSE)</f>
        <v>0942</v>
      </c>
    </row>
    <row r="70" spans="1:34" ht="18.95" customHeight="1">
      <c r="A70" s="85"/>
      <c r="B70" s="80" t="str">
        <f t="shared" si="69"/>
        <v/>
      </c>
      <c r="C70" s="85"/>
      <c r="D70" s="80" t="str">
        <f t="shared" si="70"/>
        <v/>
      </c>
      <c r="E70" s="118"/>
      <c r="F70" s="80" t="str">
        <f t="shared" si="71"/>
        <v/>
      </c>
      <c r="G70" s="80" t="str">
        <f t="shared" si="72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Q70" s="356"/>
      <c r="R70" s="357"/>
      <c r="S70" s="75" t="str">
        <f t="shared" si="73"/>
        <v/>
      </c>
      <c r="T70" s="75" t="str">
        <f t="shared" si="74"/>
        <v/>
      </c>
      <c r="U70" s="75" t="str">
        <f t="shared" si="75"/>
        <v/>
      </c>
      <c r="Y70" s="75">
        <v>3722</v>
      </c>
      <c r="Z70" s="75" t="s">
        <v>150</v>
      </c>
      <c r="AB70" s="75" t="str">
        <f t="shared" si="76"/>
        <v>37</v>
      </c>
      <c r="AC70" s="75" t="str">
        <f t="shared" ref="AC70:AC129" si="77">LEFT(Y70,3)</f>
        <v>372</v>
      </c>
      <c r="AE70" s="75" t="s">
        <v>2039</v>
      </c>
      <c r="AF70" s="75" t="s">
        <v>2040</v>
      </c>
      <c r="AG70" s="75" t="str">
        <f t="shared" si="10"/>
        <v>A679071</v>
      </c>
      <c r="AH70" s="75" t="str">
        <f>VLOOKUP(AG70,AKT!$C$4:$E$324,3,FALSE)</f>
        <v>0942</v>
      </c>
    </row>
    <row r="71" spans="1:34" ht="18.95" customHeight="1">
      <c r="A71" s="85"/>
      <c r="B71" s="80" t="str">
        <f t="shared" si="69"/>
        <v/>
      </c>
      <c r="C71" s="85"/>
      <c r="D71" s="80" t="str">
        <f t="shared" si="70"/>
        <v/>
      </c>
      <c r="E71" s="118"/>
      <c r="F71" s="80" t="str">
        <f t="shared" si="71"/>
        <v/>
      </c>
      <c r="G71" s="80" t="str">
        <f t="shared" si="72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Q71" s="356"/>
      <c r="R71" s="357"/>
      <c r="S71" s="75" t="str">
        <f t="shared" si="73"/>
        <v/>
      </c>
      <c r="T71" s="75" t="str">
        <f t="shared" si="74"/>
        <v/>
      </c>
      <c r="U71" s="75" t="str">
        <f t="shared" si="75"/>
        <v/>
      </c>
      <c r="Y71" s="75">
        <v>3723</v>
      </c>
      <c r="Z71" s="75" t="s">
        <v>105</v>
      </c>
      <c r="AB71" s="75" t="str">
        <f t="shared" si="76"/>
        <v>37</v>
      </c>
      <c r="AC71" s="75" t="str">
        <f t="shared" si="77"/>
        <v>372</v>
      </c>
      <c r="AE71" s="75" t="s">
        <v>2041</v>
      </c>
      <c r="AF71" s="75" t="s">
        <v>2042</v>
      </c>
      <c r="AG71" s="75" t="str">
        <f t="shared" si="10"/>
        <v>A679071</v>
      </c>
      <c r="AH71" s="75" t="str">
        <f>VLOOKUP(AG71,AKT!$C$4:$E$324,3,FALSE)</f>
        <v>0942</v>
      </c>
    </row>
    <row r="72" spans="1:34" ht="18.95" customHeight="1">
      <c r="A72" s="85"/>
      <c r="B72" s="80" t="str">
        <f t="shared" si="69"/>
        <v/>
      </c>
      <c r="C72" s="85"/>
      <c r="D72" s="80" t="str">
        <f t="shared" si="70"/>
        <v/>
      </c>
      <c r="E72" s="118"/>
      <c r="F72" s="80" t="str">
        <f t="shared" si="71"/>
        <v/>
      </c>
      <c r="G72" s="80" t="str">
        <f t="shared" si="72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Q72" s="356"/>
      <c r="R72" s="357"/>
      <c r="S72" s="75" t="str">
        <f t="shared" si="73"/>
        <v/>
      </c>
      <c r="T72" s="75" t="str">
        <f t="shared" si="74"/>
        <v/>
      </c>
      <c r="U72" s="75" t="str">
        <f t="shared" si="75"/>
        <v/>
      </c>
      <c r="Y72" s="75">
        <v>3811</v>
      </c>
      <c r="Z72" s="75" t="s">
        <v>55</v>
      </c>
      <c r="AB72" s="75" t="str">
        <f t="shared" si="76"/>
        <v>38</v>
      </c>
      <c r="AC72" s="75" t="str">
        <f t="shared" si="77"/>
        <v>381</v>
      </c>
      <c r="AE72" s="75" t="s">
        <v>2043</v>
      </c>
      <c r="AF72" s="75" t="s">
        <v>2044</v>
      </c>
      <c r="AG72" s="75" t="str">
        <f t="shared" ref="AG72:AG135" si="78">LEFT(AE72,7)</f>
        <v>A679071</v>
      </c>
      <c r="AH72" s="75" t="str">
        <f>VLOOKUP(AG72,AKT!$C$4:$E$324,3,FALSE)</f>
        <v>0942</v>
      </c>
    </row>
    <row r="73" spans="1:34" ht="18.95" customHeight="1">
      <c r="A73" s="85"/>
      <c r="B73" s="80" t="str">
        <f t="shared" si="69"/>
        <v/>
      </c>
      <c r="C73" s="85"/>
      <c r="D73" s="80" t="str">
        <f t="shared" si="70"/>
        <v/>
      </c>
      <c r="E73" s="118"/>
      <c r="F73" s="80" t="str">
        <f t="shared" si="71"/>
        <v/>
      </c>
      <c r="G73" s="80" t="str">
        <f t="shared" si="72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Q73" s="356"/>
      <c r="R73" s="357"/>
      <c r="S73" s="75" t="str">
        <f t="shared" si="73"/>
        <v/>
      </c>
      <c r="T73" s="75" t="str">
        <f t="shared" si="74"/>
        <v/>
      </c>
      <c r="U73" s="75" t="str">
        <f t="shared" si="75"/>
        <v/>
      </c>
      <c r="Y73" s="75">
        <v>3812</v>
      </c>
      <c r="Z73" s="75" t="s">
        <v>151</v>
      </c>
      <c r="AB73" s="75" t="str">
        <f t="shared" si="76"/>
        <v>38</v>
      </c>
      <c r="AC73" s="75" t="str">
        <f t="shared" si="77"/>
        <v>381</v>
      </c>
      <c r="AE73" s="75" t="s">
        <v>2045</v>
      </c>
      <c r="AF73" s="75" t="s">
        <v>2046</v>
      </c>
      <c r="AG73" s="75" t="str">
        <f t="shared" si="78"/>
        <v>A679071</v>
      </c>
      <c r="AH73" s="75" t="str">
        <f>VLOOKUP(AG73,AKT!$C$4:$E$324,3,FALSE)</f>
        <v>0942</v>
      </c>
    </row>
    <row r="74" spans="1:34" ht="18.95" customHeight="1">
      <c r="A74" s="85"/>
      <c r="B74" s="80" t="str">
        <f t="shared" si="69"/>
        <v/>
      </c>
      <c r="C74" s="85"/>
      <c r="D74" s="80" t="str">
        <f t="shared" si="70"/>
        <v/>
      </c>
      <c r="E74" s="118"/>
      <c r="F74" s="80" t="str">
        <f t="shared" si="71"/>
        <v/>
      </c>
      <c r="G74" s="80" t="str">
        <f t="shared" si="72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Q74" s="356"/>
      <c r="R74" s="357"/>
      <c r="S74" s="75" t="str">
        <f t="shared" si="73"/>
        <v/>
      </c>
      <c r="T74" s="75" t="str">
        <f t="shared" si="74"/>
        <v/>
      </c>
      <c r="U74" s="75" t="str">
        <f t="shared" si="75"/>
        <v/>
      </c>
      <c r="Y74" s="75">
        <v>3813</v>
      </c>
      <c r="Z74" s="75" t="s">
        <v>94</v>
      </c>
      <c r="AB74" s="75" t="str">
        <f t="shared" si="76"/>
        <v>38</v>
      </c>
      <c r="AC74" s="75" t="str">
        <f t="shared" si="77"/>
        <v>381</v>
      </c>
      <c r="AE74" s="75" t="s">
        <v>2047</v>
      </c>
      <c r="AF74" s="75" t="s">
        <v>2048</v>
      </c>
      <c r="AG74" s="75" t="str">
        <f t="shared" si="78"/>
        <v>A679071</v>
      </c>
      <c r="AH74" s="75" t="str">
        <f>VLOOKUP(AG74,AKT!$C$4:$E$324,3,FALSE)</f>
        <v>0942</v>
      </c>
    </row>
    <row r="75" spans="1:34" ht="18.95" customHeight="1">
      <c r="A75" s="85"/>
      <c r="B75" s="80" t="str">
        <f t="shared" si="69"/>
        <v/>
      </c>
      <c r="C75" s="85"/>
      <c r="D75" s="80" t="str">
        <f t="shared" si="70"/>
        <v/>
      </c>
      <c r="E75" s="118"/>
      <c r="F75" s="80" t="str">
        <f t="shared" si="71"/>
        <v/>
      </c>
      <c r="G75" s="80" t="str">
        <f t="shared" si="72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Q75" s="356"/>
      <c r="R75" s="357"/>
      <c r="S75" s="75" t="str">
        <f t="shared" si="73"/>
        <v/>
      </c>
      <c r="T75" s="75" t="str">
        <f t="shared" si="74"/>
        <v/>
      </c>
      <c r="U75" s="75" t="str">
        <f t="shared" si="75"/>
        <v/>
      </c>
      <c r="Y75" s="75">
        <v>3821</v>
      </c>
      <c r="Z75" s="75" t="s">
        <v>169</v>
      </c>
      <c r="AB75" s="75" t="str">
        <f t="shared" si="76"/>
        <v>38</v>
      </c>
      <c r="AC75" s="75" t="str">
        <f t="shared" si="77"/>
        <v>382</v>
      </c>
      <c r="AE75" s="75" t="s">
        <v>2049</v>
      </c>
      <c r="AF75" s="75" t="s">
        <v>2050</v>
      </c>
      <c r="AG75" s="75" t="str">
        <f t="shared" si="78"/>
        <v>A679071</v>
      </c>
      <c r="AH75" s="75" t="str">
        <f>VLOOKUP(AG75,AKT!$C$4:$E$324,3,FALSE)</f>
        <v>0942</v>
      </c>
    </row>
    <row r="76" spans="1:34" ht="18.95" customHeight="1">
      <c r="A76" s="85"/>
      <c r="B76" s="80" t="str">
        <f t="shared" si="69"/>
        <v/>
      </c>
      <c r="C76" s="85"/>
      <c r="D76" s="80" t="str">
        <f t="shared" si="70"/>
        <v/>
      </c>
      <c r="E76" s="118"/>
      <c r="F76" s="80" t="str">
        <f t="shared" si="71"/>
        <v/>
      </c>
      <c r="G76" s="80" t="str">
        <f t="shared" si="72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Q76" s="356"/>
      <c r="R76" s="357"/>
      <c r="S76" s="75" t="str">
        <f t="shared" si="73"/>
        <v/>
      </c>
      <c r="T76" s="75" t="str">
        <f t="shared" si="74"/>
        <v/>
      </c>
      <c r="U76" s="75" t="str">
        <f t="shared" si="75"/>
        <v/>
      </c>
      <c r="Y76" s="75">
        <v>3831</v>
      </c>
      <c r="Z76" s="75" t="s">
        <v>152</v>
      </c>
      <c r="AB76" s="75" t="str">
        <f t="shared" si="76"/>
        <v>38</v>
      </c>
      <c r="AC76" s="75" t="str">
        <f t="shared" si="77"/>
        <v>383</v>
      </c>
      <c r="AE76" s="75" t="s">
        <v>2051</v>
      </c>
      <c r="AF76" s="75" t="s">
        <v>2052</v>
      </c>
      <c r="AG76" s="75" t="str">
        <f t="shared" si="78"/>
        <v>A679071</v>
      </c>
      <c r="AH76" s="75" t="str">
        <f>VLOOKUP(AG76,AKT!$C$4:$E$324,3,FALSE)</f>
        <v>0942</v>
      </c>
    </row>
    <row r="77" spans="1:34" ht="18.95" customHeight="1">
      <c r="A77" s="85"/>
      <c r="B77" s="80" t="str">
        <f t="shared" si="69"/>
        <v/>
      </c>
      <c r="C77" s="85"/>
      <c r="D77" s="80" t="str">
        <f t="shared" si="70"/>
        <v/>
      </c>
      <c r="E77" s="118"/>
      <c r="F77" s="80" t="str">
        <f t="shared" si="71"/>
        <v/>
      </c>
      <c r="G77" s="80" t="str">
        <f t="shared" si="72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Q77" s="356"/>
      <c r="R77" s="357"/>
      <c r="S77" s="75" t="str">
        <f t="shared" si="73"/>
        <v/>
      </c>
      <c r="T77" s="75" t="str">
        <f t="shared" si="74"/>
        <v/>
      </c>
      <c r="U77" s="75" t="str">
        <f t="shared" si="75"/>
        <v/>
      </c>
      <c r="Y77" s="75">
        <v>3832</v>
      </c>
      <c r="Z77" s="75" t="s">
        <v>192</v>
      </c>
      <c r="AB77" s="75" t="str">
        <f t="shared" si="76"/>
        <v>38</v>
      </c>
      <c r="AC77" s="75" t="str">
        <f t="shared" si="77"/>
        <v>383</v>
      </c>
      <c r="AE77" s="75" t="s">
        <v>2053</v>
      </c>
      <c r="AF77" s="75" t="s">
        <v>2054</v>
      </c>
      <c r="AG77" s="75" t="str">
        <f t="shared" si="78"/>
        <v>A679071</v>
      </c>
      <c r="AH77" s="75" t="str">
        <f>VLOOKUP(AG77,AKT!$C$4:$E$324,3,FALSE)</f>
        <v>0942</v>
      </c>
    </row>
    <row r="78" spans="1:34" ht="18.95" customHeight="1">
      <c r="A78" s="85"/>
      <c r="B78" s="80" t="str">
        <f t="shared" si="69"/>
        <v/>
      </c>
      <c r="C78" s="85"/>
      <c r="D78" s="80" t="str">
        <f t="shared" si="70"/>
        <v/>
      </c>
      <c r="E78" s="118"/>
      <c r="F78" s="80" t="str">
        <f t="shared" si="71"/>
        <v/>
      </c>
      <c r="G78" s="80" t="str">
        <f t="shared" si="72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Q78" s="356"/>
      <c r="R78" s="357"/>
      <c r="S78" s="75" t="str">
        <f t="shared" si="73"/>
        <v/>
      </c>
      <c r="T78" s="75" t="str">
        <f t="shared" si="74"/>
        <v/>
      </c>
      <c r="U78" s="75" t="str">
        <f t="shared" si="75"/>
        <v/>
      </c>
      <c r="Y78" s="75">
        <v>3833</v>
      </c>
      <c r="Z78" s="75" t="s">
        <v>153</v>
      </c>
      <c r="AB78" s="75" t="str">
        <f t="shared" si="76"/>
        <v>38</v>
      </c>
      <c r="AC78" s="75" t="str">
        <f t="shared" si="77"/>
        <v>383</v>
      </c>
      <c r="AE78" s="75" t="s">
        <v>2055</v>
      </c>
      <c r="AF78" s="75" t="s">
        <v>2056</v>
      </c>
      <c r="AG78" s="75" t="str">
        <f t="shared" si="78"/>
        <v>A679071</v>
      </c>
      <c r="AH78" s="75" t="str">
        <f>VLOOKUP(AG78,AKT!$C$4:$E$324,3,FALSE)</f>
        <v>0942</v>
      </c>
    </row>
    <row r="79" spans="1:34" ht="18.95" customHeight="1">
      <c r="A79" s="85"/>
      <c r="B79" s="80" t="str">
        <f t="shared" si="69"/>
        <v/>
      </c>
      <c r="C79" s="85"/>
      <c r="D79" s="80" t="str">
        <f t="shared" si="70"/>
        <v/>
      </c>
      <c r="E79" s="118"/>
      <c r="F79" s="80" t="str">
        <f t="shared" si="71"/>
        <v/>
      </c>
      <c r="G79" s="80" t="str">
        <f t="shared" si="72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Q79" s="356"/>
      <c r="R79" s="357"/>
      <c r="S79" s="75" t="str">
        <f t="shared" si="73"/>
        <v/>
      </c>
      <c r="T79" s="75" t="str">
        <f t="shared" si="74"/>
        <v/>
      </c>
      <c r="U79" s="75" t="str">
        <f t="shared" si="75"/>
        <v/>
      </c>
      <c r="Y79" s="75">
        <v>3834</v>
      </c>
      <c r="Z79" s="75" t="s">
        <v>154</v>
      </c>
      <c r="AB79" s="75" t="str">
        <f t="shared" si="76"/>
        <v>38</v>
      </c>
      <c r="AC79" s="75" t="str">
        <f t="shared" si="77"/>
        <v>383</v>
      </c>
      <c r="AE79" s="75" t="s">
        <v>2057</v>
      </c>
      <c r="AF79" s="75" t="s">
        <v>2058</v>
      </c>
      <c r="AG79" s="75" t="str">
        <f t="shared" si="78"/>
        <v>A679071</v>
      </c>
      <c r="AH79" s="75" t="str">
        <f>VLOOKUP(AG79,AKT!$C$4:$E$324,3,FALSE)</f>
        <v>0942</v>
      </c>
    </row>
    <row r="80" spans="1:34" ht="18.95" customHeight="1">
      <c r="A80" s="85"/>
      <c r="B80" s="80" t="str">
        <f t="shared" si="69"/>
        <v/>
      </c>
      <c r="C80" s="85"/>
      <c r="D80" s="80" t="str">
        <f t="shared" si="70"/>
        <v/>
      </c>
      <c r="E80" s="118"/>
      <c r="F80" s="80" t="str">
        <f t="shared" si="71"/>
        <v/>
      </c>
      <c r="G80" s="80" t="str">
        <f t="shared" si="72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Q80" s="356"/>
      <c r="R80" s="357"/>
      <c r="S80" s="75" t="str">
        <f t="shared" si="73"/>
        <v/>
      </c>
      <c r="T80" s="75" t="str">
        <f t="shared" si="74"/>
        <v/>
      </c>
      <c r="U80" s="75" t="str">
        <f t="shared" si="75"/>
        <v/>
      </c>
      <c r="Y80" s="75">
        <v>3835</v>
      </c>
      <c r="Z80" s="75" t="s">
        <v>155</v>
      </c>
      <c r="AB80" s="75" t="str">
        <f t="shared" si="76"/>
        <v>38</v>
      </c>
      <c r="AC80" s="75" t="str">
        <f t="shared" si="77"/>
        <v>383</v>
      </c>
      <c r="AE80" s="75" t="s">
        <v>2059</v>
      </c>
      <c r="AF80" s="75" t="s">
        <v>2060</v>
      </c>
      <c r="AG80" s="75" t="str">
        <f t="shared" si="78"/>
        <v>A679071</v>
      </c>
      <c r="AH80" s="75" t="str">
        <f>VLOOKUP(AG80,AKT!$C$4:$E$324,3,FALSE)</f>
        <v>0942</v>
      </c>
    </row>
    <row r="81" spans="1:34" ht="18.95" customHeight="1">
      <c r="A81" s="85"/>
      <c r="B81" s="80" t="str">
        <f t="shared" si="69"/>
        <v/>
      </c>
      <c r="C81" s="85"/>
      <c r="D81" s="80" t="str">
        <f t="shared" si="70"/>
        <v/>
      </c>
      <c r="E81" s="118"/>
      <c r="F81" s="80" t="str">
        <f t="shared" si="71"/>
        <v/>
      </c>
      <c r="G81" s="80" t="str">
        <f t="shared" si="72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Q81" s="356"/>
      <c r="R81" s="357"/>
      <c r="S81" s="75" t="str">
        <f t="shared" si="73"/>
        <v/>
      </c>
      <c r="T81" s="75" t="str">
        <f t="shared" si="74"/>
        <v/>
      </c>
      <c r="U81" s="75" t="str">
        <f t="shared" si="75"/>
        <v/>
      </c>
      <c r="Y81" s="127">
        <v>3861</v>
      </c>
      <c r="Z81" s="128" t="s">
        <v>660</v>
      </c>
      <c r="AA81" s="127"/>
      <c r="AB81" s="127" t="str">
        <f t="shared" si="76"/>
        <v>38</v>
      </c>
      <c r="AC81" s="127" t="str">
        <f t="shared" si="77"/>
        <v>386</v>
      </c>
      <c r="AE81" s="75" t="s">
        <v>2061</v>
      </c>
      <c r="AF81" s="75" t="s">
        <v>2062</v>
      </c>
      <c r="AG81" s="75" t="str">
        <f t="shared" si="78"/>
        <v>A679071</v>
      </c>
      <c r="AH81" s="75" t="str">
        <f>VLOOKUP(AG81,AKT!$C$4:$E$324,3,FALSE)</f>
        <v>0942</v>
      </c>
    </row>
    <row r="82" spans="1:34" ht="18.95" customHeight="1">
      <c r="A82" s="85"/>
      <c r="B82" s="80" t="str">
        <f t="shared" si="69"/>
        <v/>
      </c>
      <c r="C82" s="85"/>
      <c r="D82" s="80" t="str">
        <f t="shared" si="70"/>
        <v/>
      </c>
      <c r="E82" s="118"/>
      <c r="F82" s="80" t="str">
        <f t="shared" si="71"/>
        <v/>
      </c>
      <c r="G82" s="80" t="str">
        <f t="shared" si="72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Q82" s="356"/>
      <c r="R82" s="357"/>
      <c r="S82" s="75" t="str">
        <f t="shared" si="73"/>
        <v/>
      </c>
      <c r="T82" s="75" t="str">
        <f t="shared" si="74"/>
        <v/>
      </c>
      <c r="U82" s="75" t="str">
        <f t="shared" si="75"/>
        <v/>
      </c>
      <c r="Y82" s="126">
        <v>3862</v>
      </c>
      <c r="Z82" s="75" t="s">
        <v>661</v>
      </c>
      <c r="AB82" s="75" t="str">
        <f t="shared" si="76"/>
        <v>38</v>
      </c>
      <c r="AC82" s="75" t="str">
        <f t="shared" si="77"/>
        <v>386</v>
      </c>
      <c r="AE82" s="75" t="s">
        <v>2063</v>
      </c>
      <c r="AF82" s="75" t="s">
        <v>2064</v>
      </c>
      <c r="AG82" s="75" t="str">
        <f t="shared" si="78"/>
        <v>A679071</v>
      </c>
      <c r="AH82" s="75" t="str">
        <f>VLOOKUP(AG82,AKT!$C$4:$E$324,3,FALSE)</f>
        <v>0942</v>
      </c>
    </row>
    <row r="83" spans="1:34" ht="18.95" customHeight="1">
      <c r="A83" s="85"/>
      <c r="B83" s="80" t="str">
        <f t="shared" si="69"/>
        <v/>
      </c>
      <c r="C83" s="85"/>
      <c r="D83" s="80" t="str">
        <f t="shared" si="70"/>
        <v/>
      </c>
      <c r="E83" s="118"/>
      <c r="F83" s="80" t="str">
        <f t="shared" si="71"/>
        <v/>
      </c>
      <c r="G83" s="80" t="str">
        <f t="shared" si="72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Q83" s="356"/>
      <c r="R83" s="357"/>
      <c r="S83" s="75" t="str">
        <f t="shared" si="73"/>
        <v/>
      </c>
      <c r="T83" s="75" t="str">
        <f t="shared" si="74"/>
        <v/>
      </c>
      <c r="U83" s="75" t="str">
        <f t="shared" si="75"/>
        <v/>
      </c>
      <c r="Y83" s="126">
        <v>3863</v>
      </c>
      <c r="Z83" s="75" t="s">
        <v>662</v>
      </c>
      <c r="AB83" s="75" t="str">
        <f t="shared" si="76"/>
        <v>38</v>
      </c>
      <c r="AC83" s="75" t="str">
        <f t="shared" si="77"/>
        <v>386</v>
      </c>
      <c r="AE83" s="75" t="s">
        <v>2065</v>
      </c>
      <c r="AF83" s="75" t="s">
        <v>2066</v>
      </c>
      <c r="AG83" s="75" t="str">
        <f t="shared" si="78"/>
        <v>A679071</v>
      </c>
      <c r="AH83" s="75" t="str">
        <f>VLOOKUP(AG83,AKT!$C$4:$E$324,3,FALSE)</f>
        <v>0942</v>
      </c>
    </row>
    <row r="84" spans="1:34" ht="18.95" customHeight="1">
      <c r="A84" s="85"/>
      <c r="B84" s="80" t="str">
        <f t="shared" si="69"/>
        <v/>
      </c>
      <c r="C84" s="85"/>
      <c r="D84" s="80" t="str">
        <f t="shared" si="70"/>
        <v/>
      </c>
      <c r="E84" s="118"/>
      <c r="F84" s="80" t="str">
        <f t="shared" si="71"/>
        <v/>
      </c>
      <c r="G84" s="80" t="str">
        <f t="shared" si="72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Q84" s="356"/>
      <c r="R84" s="357"/>
      <c r="S84" s="75" t="str">
        <f t="shared" si="73"/>
        <v/>
      </c>
      <c r="T84" s="75" t="str">
        <f t="shared" si="74"/>
        <v/>
      </c>
      <c r="U84" s="75" t="str">
        <f t="shared" si="75"/>
        <v/>
      </c>
      <c r="Y84" s="75">
        <v>4111</v>
      </c>
      <c r="Z84" s="75" t="s">
        <v>156</v>
      </c>
      <c r="AB84" s="75" t="str">
        <f t="shared" si="76"/>
        <v>41</v>
      </c>
      <c r="AC84" s="75" t="str">
        <f t="shared" si="77"/>
        <v>411</v>
      </c>
      <c r="AE84" s="75" t="s">
        <v>3031</v>
      </c>
      <c r="AF84" s="75" t="s">
        <v>3032</v>
      </c>
      <c r="AG84" s="75" t="str">
        <f t="shared" si="78"/>
        <v>A679071</v>
      </c>
      <c r="AH84" s="75" t="str">
        <f>VLOOKUP(AG84,AKT!$C$4:$E$324,3,FALSE)</f>
        <v>0942</v>
      </c>
    </row>
    <row r="85" spans="1:34" ht="18.95" customHeight="1">
      <c r="A85" s="85"/>
      <c r="B85" s="80" t="str">
        <f t="shared" si="69"/>
        <v/>
      </c>
      <c r="C85" s="85"/>
      <c r="D85" s="80" t="str">
        <f t="shared" si="70"/>
        <v/>
      </c>
      <c r="E85" s="118"/>
      <c r="F85" s="80" t="str">
        <f t="shared" si="71"/>
        <v/>
      </c>
      <c r="G85" s="80" t="str">
        <f t="shared" si="72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Q85" s="356"/>
      <c r="S85" s="75" t="str">
        <f t="shared" si="73"/>
        <v/>
      </c>
      <c r="T85" s="75" t="str">
        <f t="shared" si="74"/>
        <v/>
      </c>
      <c r="U85" s="75" t="str">
        <f t="shared" si="75"/>
        <v/>
      </c>
      <c r="Y85" s="75">
        <v>4113</v>
      </c>
      <c r="Z85" s="75" t="s">
        <v>190</v>
      </c>
      <c r="AB85" s="75" t="str">
        <f t="shared" si="76"/>
        <v>41</v>
      </c>
      <c r="AC85" s="75" t="str">
        <f t="shared" si="77"/>
        <v>411</v>
      </c>
      <c r="AE85" s="75" t="s">
        <v>3033</v>
      </c>
      <c r="AF85" s="75" t="s">
        <v>3034</v>
      </c>
      <c r="AG85" s="75" t="str">
        <f t="shared" si="78"/>
        <v>A679071</v>
      </c>
      <c r="AH85" s="75" t="str">
        <f>VLOOKUP(AG85,AKT!$C$4:$E$324,3,FALSE)</f>
        <v>0942</v>
      </c>
    </row>
    <row r="86" spans="1:34" ht="18.95" customHeight="1">
      <c r="A86" s="85"/>
      <c r="B86" s="80" t="str">
        <f t="shared" si="69"/>
        <v/>
      </c>
      <c r="C86" s="85"/>
      <c r="D86" s="80" t="str">
        <f t="shared" si="70"/>
        <v/>
      </c>
      <c r="E86" s="118"/>
      <c r="F86" s="80" t="str">
        <f t="shared" si="71"/>
        <v/>
      </c>
      <c r="G86" s="80" t="str">
        <f t="shared" si="72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Q86" s="356"/>
      <c r="S86" s="75" t="str">
        <f t="shared" si="73"/>
        <v/>
      </c>
      <c r="T86" s="75" t="str">
        <f t="shared" si="74"/>
        <v/>
      </c>
      <c r="U86" s="75" t="str">
        <f t="shared" si="75"/>
        <v/>
      </c>
      <c r="Y86" s="75">
        <v>4122</v>
      </c>
      <c r="Z86" s="75" t="s">
        <v>157</v>
      </c>
      <c r="AB86" s="75" t="str">
        <f t="shared" si="76"/>
        <v>41</v>
      </c>
      <c r="AC86" s="75" t="str">
        <f t="shared" si="77"/>
        <v>412</v>
      </c>
      <c r="AE86" s="75" t="s">
        <v>3035</v>
      </c>
      <c r="AF86" s="75" t="s">
        <v>3036</v>
      </c>
      <c r="AG86" s="75" t="str">
        <f t="shared" si="78"/>
        <v>A679071</v>
      </c>
      <c r="AH86" s="75" t="str">
        <f>VLOOKUP(AG86,AKT!$C$4:$E$324,3,FALSE)</f>
        <v>0942</v>
      </c>
    </row>
    <row r="87" spans="1:34" ht="18.95" customHeight="1">
      <c r="A87" s="85"/>
      <c r="B87" s="80" t="str">
        <f t="shared" si="69"/>
        <v/>
      </c>
      <c r="C87" s="85"/>
      <c r="D87" s="80" t="str">
        <f t="shared" si="70"/>
        <v/>
      </c>
      <c r="E87" s="118"/>
      <c r="F87" s="80" t="str">
        <f t="shared" si="71"/>
        <v/>
      </c>
      <c r="G87" s="80" t="str">
        <f t="shared" si="72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Q87" s="356"/>
      <c r="S87" s="75" t="str">
        <f t="shared" si="73"/>
        <v/>
      </c>
      <c r="T87" s="75" t="str">
        <f t="shared" si="74"/>
        <v/>
      </c>
      <c r="U87" s="75" t="str">
        <f t="shared" si="75"/>
        <v/>
      </c>
      <c r="Y87" s="75">
        <v>4123</v>
      </c>
      <c r="Z87" s="75" t="s">
        <v>128</v>
      </c>
      <c r="AB87" s="75" t="str">
        <f t="shared" si="76"/>
        <v>41</v>
      </c>
      <c r="AC87" s="75" t="str">
        <f t="shared" si="77"/>
        <v>412</v>
      </c>
      <c r="AE87" s="75" t="s">
        <v>3037</v>
      </c>
      <c r="AF87" s="75" t="s">
        <v>3038</v>
      </c>
      <c r="AG87" s="75" t="str">
        <f t="shared" si="78"/>
        <v>A679071</v>
      </c>
      <c r="AH87" s="75" t="str">
        <f>VLOOKUP(AG87,AKT!$C$4:$E$324,3,FALSE)</f>
        <v>0942</v>
      </c>
    </row>
    <row r="88" spans="1:34" ht="18.95" customHeight="1">
      <c r="A88" s="85"/>
      <c r="B88" s="80" t="str">
        <f t="shared" si="69"/>
        <v/>
      </c>
      <c r="C88" s="85"/>
      <c r="D88" s="80" t="str">
        <f t="shared" si="70"/>
        <v/>
      </c>
      <c r="E88" s="118"/>
      <c r="F88" s="80" t="str">
        <f t="shared" si="71"/>
        <v/>
      </c>
      <c r="G88" s="80" t="str">
        <f t="shared" si="72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Q88" s="356"/>
      <c r="S88" s="75" t="str">
        <f t="shared" si="73"/>
        <v/>
      </c>
      <c r="T88" s="75" t="str">
        <f t="shared" si="74"/>
        <v/>
      </c>
      <c r="U88" s="75" t="str">
        <f t="shared" si="75"/>
        <v/>
      </c>
      <c r="Y88" s="75">
        <v>4124</v>
      </c>
      <c r="Z88" s="75" t="s">
        <v>114</v>
      </c>
      <c r="AB88" s="75" t="str">
        <f t="shared" si="76"/>
        <v>41</v>
      </c>
      <c r="AC88" s="75" t="str">
        <f t="shared" si="77"/>
        <v>412</v>
      </c>
      <c r="AE88" s="75" t="s">
        <v>3039</v>
      </c>
      <c r="AF88" s="75" t="s">
        <v>3040</v>
      </c>
      <c r="AG88" s="75" t="str">
        <f t="shared" si="78"/>
        <v>A679071</v>
      </c>
      <c r="AH88" s="75" t="str">
        <f>VLOOKUP(AG88,AKT!$C$4:$E$324,3,FALSE)</f>
        <v>0942</v>
      </c>
    </row>
    <row r="89" spans="1:34" ht="18.95" customHeight="1">
      <c r="A89" s="85"/>
      <c r="B89" s="80" t="str">
        <f t="shared" si="69"/>
        <v/>
      </c>
      <c r="C89" s="85"/>
      <c r="D89" s="80" t="str">
        <f t="shared" si="70"/>
        <v/>
      </c>
      <c r="E89" s="118"/>
      <c r="F89" s="80" t="str">
        <f t="shared" si="71"/>
        <v/>
      </c>
      <c r="G89" s="80" t="str">
        <f t="shared" si="72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Q89" s="356"/>
      <c r="S89" s="75" t="str">
        <f t="shared" si="73"/>
        <v/>
      </c>
      <c r="T89" s="75" t="str">
        <f t="shared" si="74"/>
        <v/>
      </c>
      <c r="U89" s="75" t="str">
        <f t="shared" si="75"/>
        <v/>
      </c>
      <c r="Y89" s="75">
        <v>4126</v>
      </c>
      <c r="Z89" s="75" t="s">
        <v>158</v>
      </c>
      <c r="AB89" s="75" t="str">
        <f t="shared" si="76"/>
        <v>41</v>
      </c>
      <c r="AC89" s="75" t="str">
        <f t="shared" si="77"/>
        <v>412</v>
      </c>
      <c r="AE89" s="75" t="s">
        <v>3041</v>
      </c>
      <c r="AF89" s="75" t="s">
        <v>3042</v>
      </c>
      <c r="AG89" s="75" t="str">
        <f t="shared" si="78"/>
        <v>A679071</v>
      </c>
      <c r="AH89" s="75" t="str">
        <f>VLOOKUP(AG89,AKT!$C$4:$E$324,3,FALSE)</f>
        <v>0942</v>
      </c>
    </row>
    <row r="90" spans="1:34" ht="18.95" customHeight="1">
      <c r="A90" s="85"/>
      <c r="B90" s="80" t="str">
        <f t="shared" si="69"/>
        <v/>
      </c>
      <c r="C90" s="85"/>
      <c r="D90" s="80" t="str">
        <f t="shared" si="70"/>
        <v/>
      </c>
      <c r="E90" s="118"/>
      <c r="F90" s="80" t="str">
        <f t="shared" si="71"/>
        <v/>
      </c>
      <c r="G90" s="80" t="str">
        <f t="shared" si="72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Q90" s="356"/>
      <c r="S90" s="75" t="str">
        <f t="shared" si="73"/>
        <v/>
      </c>
      <c r="T90" s="75" t="str">
        <f t="shared" si="74"/>
        <v/>
      </c>
      <c r="U90" s="75" t="str">
        <f t="shared" si="75"/>
        <v/>
      </c>
      <c r="Y90" s="75">
        <v>4211</v>
      </c>
      <c r="Z90" s="75" t="s">
        <v>172</v>
      </c>
      <c r="AB90" s="75" t="str">
        <f t="shared" si="76"/>
        <v>42</v>
      </c>
      <c r="AC90" s="75" t="str">
        <f t="shared" si="77"/>
        <v>421</v>
      </c>
      <c r="AE90" s="75" t="s">
        <v>3043</v>
      </c>
      <c r="AF90" s="75" t="s">
        <v>3044</v>
      </c>
      <c r="AG90" s="75" t="str">
        <f t="shared" si="78"/>
        <v>A679071</v>
      </c>
      <c r="AH90" s="75" t="str">
        <f>VLOOKUP(AG90,AKT!$C$4:$E$324,3,FALSE)</f>
        <v>0942</v>
      </c>
    </row>
    <row r="91" spans="1:34" ht="18.95" customHeight="1">
      <c r="A91" s="85"/>
      <c r="B91" s="80" t="str">
        <f t="shared" si="69"/>
        <v/>
      </c>
      <c r="C91" s="85"/>
      <c r="D91" s="80" t="str">
        <f t="shared" si="70"/>
        <v/>
      </c>
      <c r="E91" s="118"/>
      <c r="F91" s="80" t="str">
        <f t="shared" si="71"/>
        <v/>
      </c>
      <c r="G91" s="80" t="str">
        <f t="shared" si="72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Q91" s="356"/>
      <c r="S91" s="75" t="str">
        <f t="shared" si="73"/>
        <v/>
      </c>
      <c r="T91" s="75" t="str">
        <f t="shared" si="74"/>
        <v/>
      </c>
      <c r="U91" s="75" t="str">
        <f t="shared" si="75"/>
        <v/>
      </c>
      <c r="Y91" s="75">
        <v>4212</v>
      </c>
      <c r="Z91" s="75" t="s">
        <v>60</v>
      </c>
      <c r="AB91" s="75" t="str">
        <f t="shared" si="76"/>
        <v>42</v>
      </c>
      <c r="AC91" s="75" t="str">
        <f t="shared" si="77"/>
        <v>421</v>
      </c>
      <c r="AE91" s="75" t="s">
        <v>3045</v>
      </c>
      <c r="AF91" s="75" t="s">
        <v>3046</v>
      </c>
      <c r="AG91" s="75" t="str">
        <f t="shared" si="78"/>
        <v>A679071</v>
      </c>
      <c r="AH91" s="75" t="str">
        <f>VLOOKUP(AG91,AKT!$C$4:$E$324,3,FALSE)</f>
        <v>0942</v>
      </c>
    </row>
    <row r="92" spans="1:34" ht="18.95" customHeight="1">
      <c r="A92" s="85"/>
      <c r="B92" s="80" t="str">
        <f t="shared" si="69"/>
        <v/>
      </c>
      <c r="C92" s="85"/>
      <c r="D92" s="80" t="str">
        <f t="shared" si="70"/>
        <v/>
      </c>
      <c r="E92" s="118"/>
      <c r="F92" s="80" t="str">
        <f t="shared" si="71"/>
        <v/>
      </c>
      <c r="G92" s="80" t="str">
        <f t="shared" si="72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Q92" s="356"/>
      <c r="S92" s="75" t="str">
        <f t="shared" si="73"/>
        <v/>
      </c>
      <c r="T92" s="75" t="str">
        <f t="shared" si="74"/>
        <v/>
      </c>
      <c r="U92" s="75" t="str">
        <f t="shared" si="75"/>
        <v/>
      </c>
      <c r="Y92" s="75">
        <v>4213</v>
      </c>
      <c r="Z92" s="75" t="s">
        <v>159</v>
      </c>
      <c r="AB92" s="75" t="str">
        <f t="shared" si="76"/>
        <v>42</v>
      </c>
      <c r="AC92" s="75" t="str">
        <f t="shared" si="77"/>
        <v>421</v>
      </c>
      <c r="AE92" s="75" t="s">
        <v>3047</v>
      </c>
      <c r="AF92" s="75" t="s">
        <v>1171</v>
      </c>
      <c r="AG92" s="75" t="str">
        <f t="shared" si="78"/>
        <v>A679071</v>
      </c>
      <c r="AH92" s="75" t="str">
        <f>VLOOKUP(AG92,AKT!$C$4:$E$324,3,FALSE)</f>
        <v>0942</v>
      </c>
    </row>
    <row r="93" spans="1:34" ht="18.95" customHeight="1">
      <c r="A93" s="85"/>
      <c r="B93" s="80" t="str">
        <f t="shared" si="69"/>
        <v/>
      </c>
      <c r="C93" s="85"/>
      <c r="D93" s="80" t="str">
        <f t="shared" si="70"/>
        <v/>
      </c>
      <c r="E93" s="118"/>
      <c r="F93" s="80" t="str">
        <f t="shared" si="71"/>
        <v/>
      </c>
      <c r="G93" s="80" t="str">
        <f t="shared" si="72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Q93" s="356"/>
      <c r="S93" s="75" t="str">
        <f t="shared" si="73"/>
        <v/>
      </c>
      <c r="T93" s="75" t="str">
        <f t="shared" si="74"/>
        <v/>
      </c>
      <c r="U93" s="75" t="str">
        <f t="shared" si="75"/>
        <v/>
      </c>
      <c r="Y93" s="75">
        <v>4214</v>
      </c>
      <c r="Z93" s="75" t="s">
        <v>160</v>
      </c>
      <c r="AB93" s="75" t="str">
        <f t="shared" si="76"/>
        <v>42</v>
      </c>
      <c r="AC93" s="75" t="str">
        <f t="shared" si="77"/>
        <v>421</v>
      </c>
      <c r="AE93" s="75" t="s">
        <v>711</v>
      </c>
      <c r="AF93" s="75" t="s">
        <v>712</v>
      </c>
      <c r="AG93" s="75" t="str">
        <f t="shared" si="78"/>
        <v>A679072</v>
      </c>
      <c r="AH93" s="75" t="str">
        <f>VLOOKUP(AG93,AKT!$C$4:$E$324,3,FALSE)</f>
        <v>0942</v>
      </c>
    </row>
    <row r="94" spans="1:34" ht="18.95" customHeight="1">
      <c r="A94" s="85"/>
      <c r="B94" s="80" t="str">
        <f t="shared" si="69"/>
        <v/>
      </c>
      <c r="C94" s="85"/>
      <c r="D94" s="80" t="str">
        <f t="shared" si="70"/>
        <v/>
      </c>
      <c r="E94" s="118"/>
      <c r="F94" s="80" t="str">
        <f t="shared" si="71"/>
        <v/>
      </c>
      <c r="G94" s="80" t="str">
        <f t="shared" si="72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Q94" s="356"/>
      <c r="S94" s="75" t="str">
        <f t="shared" si="73"/>
        <v/>
      </c>
      <c r="T94" s="75" t="str">
        <f t="shared" si="74"/>
        <v/>
      </c>
      <c r="U94" s="75" t="str">
        <f t="shared" si="75"/>
        <v/>
      </c>
      <c r="Y94" s="75">
        <v>4221</v>
      </c>
      <c r="Z94" s="75" t="s">
        <v>95</v>
      </c>
      <c r="AB94" s="75" t="str">
        <f t="shared" si="76"/>
        <v>42</v>
      </c>
      <c r="AC94" s="75" t="str">
        <f t="shared" si="77"/>
        <v>422</v>
      </c>
      <c r="AE94" s="75" t="s">
        <v>713</v>
      </c>
      <c r="AF94" s="75" t="s">
        <v>714</v>
      </c>
      <c r="AG94" s="75" t="str">
        <f t="shared" si="78"/>
        <v>A679072</v>
      </c>
      <c r="AH94" s="75" t="str">
        <f>VLOOKUP(AG94,AKT!$C$4:$E$324,3,FALSE)</f>
        <v>0942</v>
      </c>
    </row>
    <row r="95" spans="1:34" ht="18.95" customHeight="1">
      <c r="A95" s="85"/>
      <c r="B95" s="80" t="str">
        <f t="shared" si="69"/>
        <v/>
      </c>
      <c r="C95" s="85"/>
      <c r="D95" s="80" t="str">
        <f t="shared" si="70"/>
        <v/>
      </c>
      <c r="E95" s="118"/>
      <c r="F95" s="80" t="str">
        <f t="shared" si="71"/>
        <v/>
      </c>
      <c r="G95" s="80" t="str">
        <f t="shared" si="72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Q95" s="356"/>
      <c r="S95" s="75" t="str">
        <f t="shared" si="73"/>
        <v/>
      </c>
      <c r="T95" s="75" t="str">
        <f t="shared" si="74"/>
        <v/>
      </c>
      <c r="U95" s="75" t="str">
        <f t="shared" si="75"/>
        <v/>
      </c>
      <c r="Y95" s="75">
        <v>4222</v>
      </c>
      <c r="Z95" s="75" t="s">
        <v>106</v>
      </c>
      <c r="AB95" s="75" t="str">
        <f t="shared" si="76"/>
        <v>42</v>
      </c>
      <c r="AC95" s="75" t="str">
        <f t="shared" si="77"/>
        <v>422</v>
      </c>
      <c r="AE95" s="75" t="s">
        <v>3048</v>
      </c>
      <c r="AF95" s="75" t="s">
        <v>3049</v>
      </c>
      <c r="AG95" s="75" t="str">
        <f t="shared" si="78"/>
        <v>A679072</v>
      </c>
      <c r="AH95" s="75" t="str">
        <f>VLOOKUP(AG95,AKT!$C$4:$E$324,3,FALSE)</f>
        <v>0942</v>
      </c>
    </row>
    <row r="96" spans="1:34" ht="18.95" customHeight="1">
      <c r="A96" s="85"/>
      <c r="B96" s="80" t="str">
        <f t="shared" si="69"/>
        <v/>
      </c>
      <c r="C96" s="85"/>
      <c r="D96" s="80" t="str">
        <f t="shared" si="70"/>
        <v/>
      </c>
      <c r="E96" s="118"/>
      <c r="F96" s="80" t="str">
        <f t="shared" si="71"/>
        <v/>
      </c>
      <c r="G96" s="80" t="str">
        <f t="shared" si="72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Q96" s="356"/>
      <c r="S96" s="75" t="str">
        <f t="shared" si="73"/>
        <v/>
      </c>
      <c r="T96" s="75" t="str">
        <f t="shared" si="74"/>
        <v/>
      </c>
      <c r="U96" s="75" t="str">
        <f t="shared" si="75"/>
        <v/>
      </c>
      <c r="Y96" s="75">
        <v>4223</v>
      </c>
      <c r="Z96" s="75" t="s">
        <v>119</v>
      </c>
      <c r="AB96" s="75" t="str">
        <f t="shared" si="76"/>
        <v>42</v>
      </c>
      <c r="AC96" s="75" t="str">
        <f t="shared" si="77"/>
        <v>422</v>
      </c>
      <c r="AE96" s="75" t="s">
        <v>3050</v>
      </c>
      <c r="AF96" s="75" t="s">
        <v>3051</v>
      </c>
      <c r="AG96" s="75" t="str">
        <f t="shared" si="78"/>
        <v>A679072</v>
      </c>
      <c r="AH96" s="75" t="str">
        <f>VLOOKUP(AG96,AKT!$C$4:$E$324,3,FALSE)</f>
        <v>0942</v>
      </c>
    </row>
    <row r="97" spans="1:34" ht="18.95" customHeight="1">
      <c r="A97" s="85"/>
      <c r="B97" s="80" t="str">
        <f t="shared" si="69"/>
        <v/>
      </c>
      <c r="C97" s="85"/>
      <c r="D97" s="80" t="str">
        <f t="shared" si="70"/>
        <v/>
      </c>
      <c r="E97" s="118"/>
      <c r="F97" s="80" t="str">
        <f t="shared" si="71"/>
        <v/>
      </c>
      <c r="G97" s="80" t="str">
        <f t="shared" si="72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Q97" s="356"/>
      <c r="S97" s="75" t="str">
        <f t="shared" si="73"/>
        <v/>
      </c>
      <c r="T97" s="75" t="str">
        <f t="shared" si="74"/>
        <v/>
      </c>
      <c r="U97" s="75" t="str">
        <f t="shared" si="75"/>
        <v/>
      </c>
      <c r="Y97" s="75">
        <v>4224</v>
      </c>
      <c r="Z97" s="75" t="s">
        <v>112</v>
      </c>
      <c r="AB97" s="75" t="str">
        <f t="shared" si="76"/>
        <v>42</v>
      </c>
      <c r="AC97" s="75" t="str">
        <f t="shared" si="77"/>
        <v>422</v>
      </c>
      <c r="AE97" s="75" t="s">
        <v>3052</v>
      </c>
      <c r="AF97" s="75" t="s">
        <v>3053</v>
      </c>
      <c r="AG97" s="75" t="str">
        <f t="shared" si="78"/>
        <v>A679072</v>
      </c>
      <c r="AH97" s="75" t="str">
        <f>VLOOKUP(AG97,AKT!$C$4:$E$324,3,FALSE)</f>
        <v>0942</v>
      </c>
    </row>
    <row r="98" spans="1:34" ht="18.95" customHeight="1">
      <c r="A98" s="85"/>
      <c r="B98" s="80" t="str">
        <f t="shared" si="69"/>
        <v/>
      </c>
      <c r="C98" s="85"/>
      <c r="D98" s="80" t="str">
        <f t="shared" si="70"/>
        <v/>
      </c>
      <c r="E98" s="118"/>
      <c r="F98" s="80" t="str">
        <f t="shared" si="71"/>
        <v/>
      </c>
      <c r="G98" s="80" t="str">
        <f t="shared" si="72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Q98" s="356"/>
      <c r="S98" s="75" t="str">
        <f t="shared" si="73"/>
        <v/>
      </c>
      <c r="T98" s="75" t="str">
        <f t="shared" si="74"/>
        <v/>
      </c>
      <c r="U98" s="75" t="str">
        <f t="shared" si="75"/>
        <v/>
      </c>
      <c r="Y98" s="75">
        <v>4225</v>
      </c>
      <c r="Z98" s="75" t="s">
        <v>116</v>
      </c>
      <c r="AB98" s="75" t="str">
        <f t="shared" si="76"/>
        <v>42</v>
      </c>
      <c r="AC98" s="75" t="str">
        <f t="shared" si="77"/>
        <v>422</v>
      </c>
      <c r="AE98" s="75" t="s">
        <v>3054</v>
      </c>
      <c r="AF98" s="75" t="s">
        <v>3055</v>
      </c>
      <c r="AG98" s="75" t="str">
        <f t="shared" si="78"/>
        <v>A679072</v>
      </c>
      <c r="AH98" s="75" t="str">
        <f>VLOOKUP(AG98,AKT!$C$4:$E$324,3,FALSE)</f>
        <v>0942</v>
      </c>
    </row>
    <row r="99" spans="1:34" ht="18.95" customHeight="1">
      <c r="A99" s="85"/>
      <c r="B99" s="80" t="str">
        <f t="shared" si="69"/>
        <v/>
      </c>
      <c r="C99" s="85"/>
      <c r="D99" s="80" t="str">
        <f t="shared" si="70"/>
        <v/>
      </c>
      <c r="E99" s="118"/>
      <c r="F99" s="80" t="str">
        <f t="shared" si="71"/>
        <v/>
      </c>
      <c r="G99" s="80" t="str">
        <f t="shared" si="72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Q99" s="356"/>
      <c r="S99" s="75" t="str">
        <f t="shared" si="73"/>
        <v/>
      </c>
      <c r="T99" s="75" t="str">
        <f t="shared" si="74"/>
        <v/>
      </c>
      <c r="U99" s="75" t="str">
        <f t="shared" si="75"/>
        <v/>
      </c>
      <c r="Y99" s="75">
        <v>4226</v>
      </c>
      <c r="Z99" s="75" t="s">
        <v>161</v>
      </c>
      <c r="AB99" s="75" t="str">
        <f t="shared" si="76"/>
        <v>42</v>
      </c>
      <c r="AC99" s="75" t="str">
        <f t="shared" si="77"/>
        <v>422</v>
      </c>
      <c r="AE99" s="75" t="s">
        <v>715</v>
      </c>
      <c r="AF99" s="75" t="s">
        <v>716</v>
      </c>
      <c r="AG99" s="75" t="str">
        <f t="shared" si="78"/>
        <v>A679072</v>
      </c>
      <c r="AH99" s="75" t="str">
        <f>VLOOKUP(AG99,AKT!$C$4:$E$324,3,FALSE)</f>
        <v>0942</v>
      </c>
    </row>
    <row r="100" spans="1:34" ht="18.95" customHeight="1">
      <c r="A100" s="85"/>
      <c r="B100" s="80" t="str">
        <f t="shared" si="69"/>
        <v/>
      </c>
      <c r="C100" s="85"/>
      <c r="D100" s="80" t="str">
        <f t="shared" si="70"/>
        <v/>
      </c>
      <c r="E100" s="118"/>
      <c r="F100" s="80" t="str">
        <f t="shared" si="71"/>
        <v/>
      </c>
      <c r="G100" s="80" t="str">
        <f t="shared" si="72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Q100" s="356"/>
      <c r="S100" s="75" t="str">
        <f t="shared" si="73"/>
        <v/>
      </c>
      <c r="T100" s="75" t="str">
        <f t="shared" si="74"/>
        <v/>
      </c>
      <c r="U100" s="75" t="str">
        <f t="shared" si="75"/>
        <v/>
      </c>
      <c r="Y100" s="75">
        <v>4227</v>
      </c>
      <c r="Z100" s="75" t="s">
        <v>129</v>
      </c>
      <c r="AB100" s="75" t="str">
        <f t="shared" si="76"/>
        <v>42</v>
      </c>
      <c r="AC100" s="75" t="str">
        <f t="shared" si="77"/>
        <v>422</v>
      </c>
      <c r="AE100" s="75" t="s">
        <v>717</v>
      </c>
      <c r="AF100" s="75" t="s">
        <v>718</v>
      </c>
      <c r="AG100" s="75" t="str">
        <f t="shared" si="78"/>
        <v>A679072</v>
      </c>
      <c r="AH100" s="75" t="str">
        <f>VLOOKUP(AG100,AKT!$C$4:$E$324,3,FALSE)</f>
        <v>0942</v>
      </c>
    </row>
    <row r="101" spans="1:34" ht="18.95" customHeight="1">
      <c r="A101" s="85"/>
      <c r="B101" s="80" t="str">
        <f t="shared" si="69"/>
        <v/>
      </c>
      <c r="C101" s="85"/>
      <c r="D101" s="80" t="str">
        <f t="shared" si="70"/>
        <v/>
      </c>
      <c r="E101" s="118"/>
      <c r="F101" s="80" t="str">
        <f t="shared" si="71"/>
        <v/>
      </c>
      <c r="G101" s="80" t="str">
        <f t="shared" si="72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Q101" s="356"/>
      <c r="S101" s="75" t="str">
        <f t="shared" si="73"/>
        <v/>
      </c>
      <c r="T101" s="75" t="str">
        <f t="shared" si="74"/>
        <v/>
      </c>
      <c r="U101" s="75" t="str">
        <f t="shared" si="75"/>
        <v/>
      </c>
      <c r="Y101" s="75">
        <v>4231</v>
      </c>
      <c r="Z101" s="75" t="s">
        <v>162</v>
      </c>
      <c r="AB101" s="75" t="str">
        <f t="shared" si="76"/>
        <v>42</v>
      </c>
      <c r="AC101" s="75" t="str">
        <f t="shared" si="77"/>
        <v>423</v>
      </c>
      <c r="AE101" s="75" t="s">
        <v>719</v>
      </c>
      <c r="AF101" s="75" t="s">
        <v>720</v>
      </c>
      <c r="AG101" s="75" t="str">
        <f t="shared" si="78"/>
        <v>A679072</v>
      </c>
      <c r="AH101" s="75" t="str">
        <f>VLOOKUP(AG101,AKT!$C$4:$E$324,3,FALSE)</f>
        <v>0942</v>
      </c>
    </row>
    <row r="102" spans="1:34" ht="18.95" customHeight="1">
      <c r="A102" s="85"/>
      <c r="B102" s="80" t="str">
        <f t="shared" si="69"/>
        <v/>
      </c>
      <c r="C102" s="85"/>
      <c r="D102" s="80" t="str">
        <f t="shared" si="70"/>
        <v/>
      </c>
      <c r="E102" s="118"/>
      <c r="F102" s="80" t="str">
        <f t="shared" si="71"/>
        <v/>
      </c>
      <c r="G102" s="80" t="str">
        <f t="shared" si="72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Q102" s="356"/>
      <c r="S102" s="75" t="str">
        <f t="shared" si="73"/>
        <v/>
      </c>
      <c r="T102" s="75" t="str">
        <f t="shared" si="74"/>
        <v/>
      </c>
      <c r="U102" s="75" t="str">
        <f t="shared" si="75"/>
        <v/>
      </c>
      <c r="Y102" s="75">
        <v>4233</v>
      </c>
      <c r="Z102" s="75" t="s">
        <v>170</v>
      </c>
      <c r="AB102" s="75" t="str">
        <f t="shared" si="76"/>
        <v>42</v>
      </c>
      <c r="AC102" s="75" t="str">
        <f t="shared" si="77"/>
        <v>423</v>
      </c>
      <c r="AE102" s="75" t="s">
        <v>721</v>
      </c>
      <c r="AF102" s="75" t="s">
        <v>722</v>
      </c>
      <c r="AG102" s="75" t="str">
        <f t="shared" si="78"/>
        <v>A679072</v>
      </c>
      <c r="AH102" s="75" t="str">
        <f>VLOOKUP(AG102,AKT!$C$4:$E$324,3,FALSE)</f>
        <v>0942</v>
      </c>
    </row>
    <row r="103" spans="1:34" ht="18.95" customHeight="1">
      <c r="A103" s="85"/>
      <c r="B103" s="80" t="str">
        <f t="shared" si="69"/>
        <v/>
      </c>
      <c r="C103" s="85"/>
      <c r="D103" s="80" t="str">
        <f t="shared" si="70"/>
        <v/>
      </c>
      <c r="E103" s="118"/>
      <c r="F103" s="80" t="str">
        <f t="shared" si="71"/>
        <v/>
      </c>
      <c r="G103" s="80" t="str">
        <f t="shared" si="72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Q103" s="356"/>
      <c r="S103" s="75" t="str">
        <f t="shared" si="73"/>
        <v/>
      </c>
      <c r="T103" s="75" t="str">
        <f t="shared" si="74"/>
        <v/>
      </c>
      <c r="U103" s="75" t="str">
        <f t="shared" si="75"/>
        <v/>
      </c>
      <c r="Y103" s="75">
        <v>4241</v>
      </c>
      <c r="Z103" s="75" t="s">
        <v>107</v>
      </c>
      <c r="AB103" s="75" t="str">
        <f t="shared" si="76"/>
        <v>42</v>
      </c>
      <c r="AC103" s="75" t="str">
        <f t="shared" si="77"/>
        <v>424</v>
      </c>
      <c r="AE103" s="75" t="s">
        <v>723</v>
      </c>
      <c r="AF103" s="75" t="s">
        <v>724</v>
      </c>
      <c r="AG103" s="75" t="str">
        <f t="shared" si="78"/>
        <v>A679072</v>
      </c>
      <c r="AH103" s="75" t="str">
        <f>VLOOKUP(AG103,AKT!$C$4:$E$324,3,FALSE)</f>
        <v>0942</v>
      </c>
    </row>
    <row r="104" spans="1:34" ht="18.95" customHeight="1">
      <c r="A104" s="85"/>
      <c r="B104" s="80" t="str">
        <f t="shared" si="69"/>
        <v/>
      </c>
      <c r="C104" s="85"/>
      <c r="D104" s="80" t="str">
        <f t="shared" si="70"/>
        <v/>
      </c>
      <c r="E104" s="118"/>
      <c r="F104" s="80" t="str">
        <f t="shared" si="71"/>
        <v/>
      </c>
      <c r="G104" s="80" t="str">
        <f t="shared" si="72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Q104" s="356"/>
      <c r="S104" s="75" t="str">
        <f t="shared" si="73"/>
        <v/>
      </c>
      <c r="T104" s="75" t="str">
        <f t="shared" si="74"/>
        <v/>
      </c>
      <c r="U104" s="75" t="str">
        <f t="shared" si="75"/>
        <v/>
      </c>
      <c r="Y104" s="75">
        <v>4242</v>
      </c>
      <c r="Z104" s="75" t="s">
        <v>139</v>
      </c>
      <c r="AB104" s="75" t="str">
        <f t="shared" si="76"/>
        <v>42</v>
      </c>
      <c r="AC104" s="75" t="str">
        <f t="shared" si="77"/>
        <v>424</v>
      </c>
      <c r="AE104" s="75" t="s">
        <v>725</v>
      </c>
      <c r="AF104" s="75" t="s">
        <v>726</v>
      </c>
      <c r="AG104" s="75" t="str">
        <f t="shared" si="78"/>
        <v>A679072</v>
      </c>
      <c r="AH104" s="75" t="str">
        <f>VLOOKUP(AG104,AKT!$C$4:$E$324,3,FALSE)</f>
        <v>0942</v>
      </c>
    </row>
    <row r="105" spans="1:34" ht="18.95" customHeight="1">
      <c r="A105" s="85"/>
      <c r="B105" s="80" t="str">
        <f t="shared" si="69"/>
        <v/>
      </c>
      <c r="C105" s="85"/>
      <c r="D105" s="80" t="str">
        <f t="shared" si="70"/>
        <v/>
      </c>
      <c r="E105" s="118"/>
      <c r="F105" s="80" t="str">
        <f t="shared" si="71"/>
        <v/>
      </c>
      <c r="G105" s="80" t="str">
        <f t="shared" si="72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Q105" s="356"/>
      <c r="S105" s="75" t="str">
        <f t="shared" si="73"/>
        <v/>
      </c>
      <c r="T105" s="75" t="str">
        <f t="shared" si="74"/>
        <v/>
      </c>
      <c r="U105" s="75" t="str">
        <f t="shared" si="75"/>
        <v/>
      </c>
      <c r="Y105" s="75">
        <v>4244</v>
      </c>
      <c r="Z105" s="75" t="s">
        <v>171</v>
      </c>
      <c r="AB105" s="75" t="str">
        <f t="shared" si="76"/>
        <v>42</v>
      </c>
      <c r="AC105" s="75" t="str">
        <f t="shared" si="77"/>
        <v>424</v>
      </c>
      <c r="AE105" s="75" t="s">
        <v>727</v>
      </c>
      <c r="AF105" s="75" t="s">
        <v>728</v>
      </c>
      <c r="AG105" s="75" t="str">
        <f t="shared" si="78"/>
        <v>A679072</v>
      </c>
      <c r="AH105" s="75" t="str">
        <f>VLOOKUP(AG105,AKT!$C$4:$E$324,3,FALSE)</f>
        <v>0942</v>
      </c>
    </row>
    <row r="106" spans="1:34" ht="18.95" customHeight="1">
      <c r="A106" s="85"/>
      <c r="B106" s="80" t="str">
        <f t="shared" si="69"/>
        <v/>
      </c>
      <c r="C106" s="85"/>
      <c r="D106" s="80" t="str">
        <f t="shared" si="70"/>
        <v/>
      </c>
      <c r="E106" s="118"/>
      <c r="F106" s="80" t="str">
        <f t="shared" si="71"/>
        <v/>
      </c>
      <c r="G106" s="80" t="str">
        <f t="shared" si="72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Q106" s="356"/>
      <c r="S106" s="75" t="str">
        <f t="shared" si="73"/>
        <v/>
      </c>
      <c r="T106" s="75" t="str">
        <f t="shared" si="74"/>
        <v/>
      </c>
      <c r="U106" s="75" t="str">
        <f t="shared" si="75"/>
        <v/>
      </c>
      <c r="Y106" s="75">
        <v>4251</v>
      </c>
      <c r="Z106" s="75" t="s">
        <v>163</v>
      </c>
      <c r="AB106" s="75" t="str">
        <f t="shared" si="76"/>
        <v>42</v>
      </c>
      <c r="AC106" s="75" t="str">
        <f t="shared" si="77"/>
        <v>425</v>
      </c>
      <c r="AE106" s="75" t="s">
        <v>729</v>
      </c>
      <c r="AF106" s="75" t="s">
        <v>730</v>
      </c>
      <c r="AG106" s="75" t="str">
        <f t="shared" si="78"/>
        <v>A679072</v>
      </c>
      <c r="AH106" s="75" t="str">
        <f>VLOOKUP(AG106,AKT!$C$4:$E$324,3,FALSE)</f>
        <v>0942</v>
      </c>
    </row>
    <row r="107" spans="1:34" ht="18.95" customHeight="1">
      <c r="A107" s="85"/>
      <c r="B107" s="80" t="str">
        <f t="shared" si="69"/>
        <v/>
      </c>
      <c r="C107" s="85"/>
      <c r="D107" s="80" t="str">
        <f t="shared" si="70"/>
        <v/>
      </c>
      <c r="E107" s="118"/>
      <c r="F107" s="80" t="str">
        <f t="shared" si="71"/>
        <v/>
      </c>
      <c r="G107" s="80" t="str">
        <f t="shared" si="72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Q107" s="356"/>
      <c r="S107" s="75" t="str">
        <f t="shared" si="73"/>
        <v/>
      </c>
      <c r="T107" s="75" t="str">
        <f t="shared" si="74"/>
        <v/>
      </c>
      <c r="U107" s="75" t="str">
        <f t="shared" si="75"/>
        <v/>
      </c>
      <c r="Y107" s="75">
        <v>4252</v>
      </c>
      <c r="Z107" s="75" t="s">
        <v>164</v>
      </c>
      <c r="AB107" s="75" t="str">
        <f t="shared" si="76"/>
        <v>42</v>
      </c>
      <c r="AC107" s="75" t="str">
        <f t="shared" si="77"/>
        <v>425</v>
      </c>
      <c r="AE107" s="75" t="s">
        <v>731</v>
      </c>
      <c r="AF107" s="75" t="s">
        <v>732</v>
      </c>
      <c r="AG107" s="75" t="str">
        <f t="shared" si="78"/>
        <v>A679072</v>
      </c>
      <c r="AH107" s="75" t="str">
        <f>VLOOKUP(AG107,AKT!$C$4:$E$324,3,FALSE)</f>
        <v>0942</v>
      </c>
    </row>
    <row r="108" spans="1:34" ht="18.95" customHeight="1">
      <c r="A108" s="85"/>
      <c r="B108" s="80" t="str">
        <f t="shared" si="69"/>
        <v/>
      </c>
      <c r="C108" s="85"/>
      <c r="D108" s="80" t="str">
        <f t="shared" si="70"/>
        <v/>
      </c>
      <c r="E108" s="118"/>
      <c r="F108" s="80" t="str">
        <f t="shared" si="71"/>
        <v/>
      </c>
      <c r="G108" s="80" t="str">
        <f t="shared" si="72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Q108" s="356"/>
      <c r="S108" s="75" t="str">
        <f t="shared" si="73"/>
        <v/>
      </c>
      <c r="T108" s="75" t="str">
        <f t="shared" si="74"/>
        <v/>
      </c>
      <c r="U108" s="75" t="str">
        <f t="shared" si="75"/>
        <v/>
      </c>
      <c r="Y108" s="75">
        <v>4262</v>
      </c>
      <c r="Z108" s="75" t="s">
        <v>108</v>
      </c>
      <c r="AB108" s="75" t="str">
        <f t="shared" si="76"/>
        <v>42</v>
      </c>
      <c r="AC108" s="75" t="str">
        <f t="shared" si="77"/>
        <v>426</v>
      </c>
      <c r="AE108" s="75" t="s">
        <v>733</v>
      </c>
      <c r="AF108" s="75" t="s">
        <v>734</v>
      </c>
      <c r="AG108" s="75" t="str">
        <f t="shared" si="78"/>
        <v>A679072</v>
      </c>
      <c r="AH108" s="75" t="str">
        <f>VLOOKUP(AG108,AKT!$C$4:$E$324,3,FALSE)</f>
        <v>0942</v>
      </c>
    </row>
    <row r="109" spans="1:34" ht="18.95" customHeight="1">
      <c r="A109" s="85"/>
      <c r="B109" s="80" t="str">
        <f t="shared" si="69"/>
        <v/>
      </c>
      <c r="C109" s="85"/>
      <c r="D109" s="80" t="str">
        <f t="shared" si="70"/>
        <v/>
      </c>
      <c r="E109" s="118"/>
      <c r="F109" s="80" t="str">
        <f t="shared" si="71"/>
        <v/>
      </c>
      <c r="G109" s="80" t="str">
        <f t="shared" si="72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Q109" s="356"/>
      <c r="S109" s="75" t="str">
        <f t="shared" si="73"/>
        <v/>
      </c>
      <c r="T109" s="75" t="str">
        <f t="shared" si="74"/>
        <v/>
      </c>
      <c r="U109" s="75" t="str">
        <f t="shared" si="75"/>
        <v/>
      </c>
      <c r="Y109" s="75">
        <v>4263</v>
      </c>
      <c r="Z109" s="75" t="s">
        <v>165</v>
      </c>
      <c r="AB109" s="75" t="str">
        <f t="shared" si="76"/>
        <v>42</v>
      </c>
      <c r="AC109" s="75" t="str">
        <f t="shared" si="77"/>
        <v>426</v>
      </c>
      <c r="AE109" s="75" t="s">
        <v>735</v>
      </c>
      <c r="AF109" s="75" t="s">
        <v>736</v>
      </c>
      <c r="AG109" s="75" t="str">
        <f t="shared" si="78"/>
        <v>A679072</v>
      </c>
      <c r="AH109" s="75" t="str">
        <f>VLOOKUP(AG109,AKT!$C$4:$E$324,3,FALSE)</f>
        <v>0942</v>
      </c>
    </row>
    <row r="110" spans="1:34" ht="18.95" customHeight="1">
      <c r="A110" s="85"/>
      <c r="B110" s="80" t="str">
        <f t="shared" si="69"/>
        <v/>
      </c>
      <c r="C110" s="85"/>
      <c r="D110" s="80" t="str">
        <f t="shared" si="70"/>
        <v/>
      </c>
      <c r="E110" s="118"/>
      <c r="F110" s="80" t="str">
        <f t="shared" si="71"/>
        <v/>
      </c>
      <c r="G110" s="80" t="str">
        <f t="shared" si="72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Q110" s="356"/>
      <c r="S110" s="75" t="str">
        <f t="shared" si="73"/>
        <v/>
      </c>
      <c r="T110" s="75" t="str">
        <f t="shared" si="74"/>
        <v/>
      </c>
      <c r="U110" s="75" t="str">
        <f t="shared" si="75"/>
        <v/>
      </c>
      <c r="Y110" s="75">
        <v>4264</v>
      </c>
      <c r="Z110" s="75" t="s">
        <v>120</v>
      </c>
      <c r="AB110" s="75" t="str">
        <f t="shared" si="76"/>
        <v>42</v>
      </c>
      <c r="AC110" s="75" t="str">
        <f t="shared" si="77"/>
        <v>426</v>
      </c>
      <c r="AE110" s="75" t="s">
        <v>1271</v>
      </c>
      <c r="AF110" s="75" t="s">
        <v>1272</v>
      </c>
      <c r="AG110" s="75" t="str">
        <f t="shared" si="78"/>
        <v>A679072</v>
      </c>
      <c r="AH110" s="75" t="str">
        <f>VLOOKUP(AG110,AKT!$C$4:$E$324,3,FALSE)</f>
        <v>0942</v>
      </c>
    </row>
    <row r="111" spans="1:34" ht="18.95" customHeight="1">
      <c r="A111" s="85"/>
      <c r="B111" s="80" t="str">
        <f t="shared" si="69"/>
        <v/>
      </c>
      <c r="C111" s="85"/>
      <c r="D111" s="80" t="str">
        <f t="shared" si="70"/>
        <v/>
      </c>
      <c r="E111" s="118"/>
      <c r="F111" s="80" t="str">
        <f t="shared" si="71"/>
        <v/>
      </c>
      <c r="G111" s="80" t="str">
        <f t="shared" si="72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Q111" s="356"/>
      <c r="S111" s="75" t="str">
        <f t="shared" si="73"/>
        <v/>
      </c>
      <c r="T111" s="75" t="str">
        <f t="shared" si="74"/>
        <v/>
      </c>
      <c r="U111" s="75" t="str">
        <f t="shared" si="75"/>
        <v/>
      </c>
      <c r="Y111" s="75">
        <v>4312</v>
      </c>
      <c r="Z111" s="75" t="s">
        <v>122</v>
      </c>
      <c r="AB111" s="75" t="str">
        <f t="shared" si="76"/>
        <v>43</v>
      </c>
      <c r="AC111" s="75" t="str">
        <f t="shared" si="77"/>
        <v>431</v>
      </c>
      <c r="AE111" s="75" t="s">
        <v>1273</v>
      </c>
      <c r="AF111" s="75" t="s">
        <v>1274</v>
      </c>
      <c r="AG111" s="75" t="str">
        <f t="shared" si="78"/>
        <v>A679072</v>
      </c>
      <c r="AH111" s="75" t="str">
        <f>VLOOKUP(AG111,AKT!$C$4:$E$324,3,FALSE)</f>
        <v>0942</v>
      </c>
    </row>
    <row r="112" spans="1:34" ht="18.95" customHeight="1">
      <c r="A112" s="85"/>
      <c r="B112" s="80" t="str">
        <f t="shared" si="69"/>
        <v/>
      </c>
      <c r="C112" s="85"/>
      <c r="D112" s="80" t="str">
        <f t="shared" si="70"/>
        <v/>
      </c>
      <c r="E112" s="118"/>
      <c r="F112" s="80" t="str">
        <f t="shared" si="71"/>
        <v/>
      </c>
      <c r="G112" s="80" t="str">
        <f t="shared" si="72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Q112" s="356"/>
      <c r="S112" s="75" t="str">
        <f t="shared" si="73"/>
        <v/>
      </c>
      <c r="T112" s="75" t="str">
        <f t="shared" si="74"/>
        <v/>
      </c>
      <c r="U112" s="75" t="str">
        <f t="shared" si="75"/>
        <v/>
      </c>
      <c r="Y112" s="75">
        <v>4411</v>
      </c>
      <c r="Z112" s="75" t="s">
        <v>166</v>
      </c>
      <c r="AB112" s="75" t="str">
        <f t="shared" si="76"/>
        <v>44</v>
      </c>
      <c r="AC112" s="75" t="str">
        <f t="shared" si="77"/>
        <v>441</v>
      </c>
      <c r="AE112" s="75" t="s">
        <v>1275</v>
      </c>
      <c r="AF112" s="75" t="s">
        <v>1276</v>
      </c>
      <c r="AG112" s="75" t="str">
        <f t="shared" si="78"/>
        <v>A679072</v>
      </c>
      <c r="AH112" s="75" t="str">
        <f>VLOOKUP(AG112,AKT!$C$4:$E$324,3,FALSE)</f>
        <v>0942</v>
      </c>
    </row>
    <row r="113" spans="1:34" ht="18.95" customHeight="1">
      <c r="A113" s="306"/>
      <c r="B113" s="80" t="str">
        <f t="shared" si="69"/>
        <v/>
      </c>
      <c r="C113" s="85"/>
      <c r="D113" s="80" t="str">
        <f t="shared" si="70"/>
        <v/>
      </c>
      <c r="E113" s="118"/>
      <c r="F113" s="80" t="str">
        <f t="shared" si="71"/>
        <v/>
      </c>
      <c r="G113" s="80" t="str">
        <f t="shared" si="72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Q113" s="356"/>
      <c r="S113" s="75" t="str">
        <f t="shared" si="73"/>
        <v/>
      </c>
      <c r="T113" s="75" t="str">
        <f t="shared" si="74"/>
        <v/>
      </c>
      <c r="U113" s="75" t="str">
        <f t="shared" si="75"/>
        <v/>
      </c>
      <c r="Y113" s="75">
        <v>4511</v>
      </c>
      <c r="Z113" s="75" t="s">
        <v>121</v>
      </c>
      <c r="AB113" s="75" t="str">
        <f t="shared" si="76"/>
        <v>45</v>
      </c>
      <c r="AC113" s="75" t="str">
        <f t="shared" si="77"/>
        <v>451</v>
      </c>
      <c r="AE113" s="75" t="s">
        <v>1277</v>
      </c>
      <c r="AF113" s="75" t="s">
        <v>1278</v>
      </c>
      <c r="AG113" s="75" t="str">
        <f t="shared" si="78"/>
        <v>A679072</v>
      </c>
      <c r="AH113" s="75" t="str">
        <f>VLOOKUP(AG113,AKT!$C$4:$E$324,3,FALSE)</f>
        <v>0942</v>
      </c>
    </row>
    <row r="114" spans="1:34" ht="18.95" customHeight="1">
      <c r="A114" s="306"/>
      <c r="B114" s="80" t="str">
        <f t="shared" si="69"/>
        <v/>
      </c>
      <c r="C114" s="85"/>
      <c r="D114" s="80" t="str">
        <f t="shared" si="70"/>
        <v/>
      </c>
      <c r="E114" s="118"/>
      <c r="F114" s="80" t="str">
        <f t="shared" si="71"/>
        <v/>
      </c>
      <c r="G114" s="80" t="str">
        <f t="shared" si="72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Q114" s="356"/>
      <c r="S114" s="75" t="str">
        <f t="shared" si="73"/>
        <v/>
      </c>
      <c r="T114" s="75" t="str">
        <f t="shared" si="74"/>
        <v/>
      </c>
      <c r="U114" s="75" t="str">
        <f t="shared" si="75"/>
        <v/>
      </c>
      <c r="Y114" s="75">
        <v>4521</v>
      </c>
      <c r="Z114" s="75" t="s">
        <v>140</v>
      </c>
      <c r="AB114" s="75" t="str">
        <f t="shared" si="76"/>
        <v>45</v>
      </c>
      <c r="AC114" s="75" t="str">
        <f t="shared" si="77"/>
        <v>452</v>
      </c>
      <c r="AE114" s="75" t="s">
        <v>1279</v>
      </c>
      <c r="AF114" s="75" t="s">
        <v>1280</v>
      </c>
      <c r="AG114" s="75" t="str">
        <f t="shared" si="78"/>
        <v>A679072</v>
      </c>
      <c r="AH114" s="75" t="str">
        <f>VLOOKUP(AG114,AKT!$C$4:$E$324,3,FALSE)</f>
        <v>0942</v>
      </c>
    </row>
    <row r="115" spans="1:34" ht="18.95" customHeight="1">
      <c r="A115" s="85"/>
      <c r="B115" s="80" t="str">
        <f t="shared" si="69"/>
        <v/>
      </c>
      <c r="C115" s="85"/>
      <c r="D115" s="80" t="str">
        <f t="shared" si="70"/>
        <v/>
      </c>
      <c r="E115" s="118"/>
      <c r="F115" s="80" t="str">
        <f t="shared" si="71"/>
        <v/>
      </c>
      <c r="G115" s="80" t="str">
        <f t="shared" si="72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Q115" s="356"/>
      <c r="S115" s="75" t="str">
        <f t="shared" si="73"/>
        <v/>
      </c>
      <c r="T115" s="75" t="str">
        <f t="shared" si="74"/>
        <v/>
      </c>
      <c r="U115" s="75" t="str">
        <f t="shared" si="75"/>
        <v/>
      </c>
      <c r="Y115" s="75">
        <v>4531</v>
      </c>
      <c r="Z115" s="75" t="s">
        <v>183</v>
      </c>
      <c r="AB115" s="75" t="str">
        <f t="shared" si="76"/>
        <v>45</v>
      </c>
      <c r="AC115" s="75" t="str">
        <f t="shared" si="77"/>
        <v>453</v>
      </c>
      <c r="AE115" s="75" t="s">
        <v>1281</v>
      </c>
      <c r="AF115" s="75" t="s">
        <v>1282</v>
      </c>
      <c r="AG115" s="75" t="str">
        <f t="shared" si="78"/>
        <v>A679072</v>
      </c>
      <c r="AH115" s="75" t="str">
        <f>VLOOKUP(AG115,AKT!$C$4:$E$324,3,FALSE)</f>
        <v>0942</v>
      </c>
    </row>
    <row r="116" spans="1:34" ht="18.95" customHeight="1">
      <c r="A116" s="85"/>
      <c r="B116" s="80" t="str">
        <f t="shared" si="69"/>
        <v/>
      </c>
      <c r="C116" s="85"/>
      <c r="D116" s="80" t="str">
        <f t="shared" si="70"/>
        <v/>
      </c>
      <c r="E116" s="118"/>
      <c r="F116" s="80" t="str">
        <f t="shared" si="71"/>
        <v/>
      </c>
      <c r="G116" s="80" t="str">
        <f t="shared" si="72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Q116" s="356"/>
      <c r="S116" s="75" t="str">
        <f t="shared" si="73"/>
        <v/>
      </c>
      <c r="T116" s="75" t="str">
        <f t="shared" si="74"/>
        <v/>
      </c>
      <c r="U116" s="75" t="str">
        <f t="shared" si="75"/>
        <v/>
      </c>
      <c r="Y116" s="75">
        <v>4541</v>
      </c>
      <c r="Z116" s="75" t="s">
        <v>135</v>
      </c>
      <c r="AB116" s="75" t="str">
        <f t="shared" si="76"/>
        <v>45</v>
      </c>
      <c r="AC116" s="75" t="str">
        <f t="shared" si="77"/>
        <v>454</v>
      </c>
      <c r="AE116" s="75" t="s">
        <v>1283</v>
      </c>
      <c r="AF116" s="75" t="s">
        <v>1284</v>
      </c>
      <c r="AG116" s="75" t="str">
        <f t="shared" si="78"/>
        <v>A679072</v>
      </c>
      <c r="AH116" s="75" t="str">
        <f>VLOOKUP(AG116,AKT!$C$4:$E$324,3,FALSE)</f>
        <v>0942</v>
      </c>
    </row>
    <row r="117" spans="1:34" ht="18.95" customHeight="1">
      <c r="A117" s="85"/>
      <c r="B117" s="80" t="str">
        <f t="shared" si="69"/>
        <v/>
      </c>
      <c r="C117" s="85"/>
      <c r="D117" s="80" t="str">
        <f t="shared" si="70"/>
        <v/>
      </c>
      <c r="E117" s="118"/>
      <c r="F117" s="80" t="str">
        <f t="shared" si="71"/>
        <v/>
      </c>
      <c r="G117" s="80" t="str">
        <f t="shared" si="72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Q117" s="356"/>
      <c r="S117" s="75" t="str">
        <f t="shared" si="73"/>
        <v/>
      </c>
      <c r="T117" s="75" t="str">
        <f t="shared" si="74"/>
        <v/>
      </c>
      <c r="U117" s="75" t="str">
        <f t="shared" si="75"/>
        <v/>
      </c>
      <c r="Y117" s="75">
        <v>5121</v>
      </c>
      <c r="Z117" s="75" t="s">
        <v>191</v>
      </c>
      <c r="AB117" s="75" t="str">
        <f t="shared" si="76"/>
        <v>51</v>
      </c>
      <c r="AC117" s="75" t="str">
        <f t="shared" si="77"/>
        <v>512</v>
      </c>
      <c r="AE117" s="75" t="s">
        <v>1285</v>
      </c>
      <c r="AF117" s="75" t="s">
        <v>1286</v>
      </c>
      <c r="AG117" s="75" t="str">
        <f t="shared" si="78"/>
        <v>A679072</v>
      </c>
      <c r="AH117" s="75" t="str">
        <f>VLOOKUP(AG117,AKT!$C$4:$E$324,3,FALSE)</f>
        <v>0942</v>
      </c>
    </row>
    <row r="118" spans="1:34" ht="18.95" customHeight="1">
      <c r="A118" s="85"/>
      <c r="B118" s="80" t="str">
        <f t="shared" si="69"/>
        <v/>
      </c>
      <c r="C118" s="85"/>
      <c r="D118" s="80" t="str">
        <f t="shared" si="70"/>
        <v/>
      </c>
      <c r="E118" s="118"/>
      <c r="F118" s="80" t="str">
        <f t="shared" si="71"/>
        <v/>
      </c>
      <c r="G118" s="80" t="str">
        <f t="shared" si="72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Q118" s="356"/>
      <c r="S118" s="75" t="str">
        <f t="shared" si="73"/>
        <v/>
      </c>
      <c r="T118" s="75" t="str">
        <f t="shared" si="74"/>
        <v/>
      </c>
      <c r="U118" s="75" t="str">
        <f t="shared" si="75"/>
        <v/>
      </c>
      <c r="Y118" s="75">
        <v>5443</v>
      </c>
      <c r="Z118" s="75" t="s">
        <v>167</v>
      </c>
      <c r="AB118" s="75" t="str">
        <f t="shared" si="76"/>
        <v>54</v>
      </c>
      <c r="AC118" s="75" t="str">
        <f t="shared" si="77"/>
        <v>544</v>
      </c>
      <c r="AE118" s="75" t="s">
        <v>1287</v>
      </c>
      <c r="AF118" s="75" t="s">
        <v>1288</v>
      </c>
      <c r="AG118" s="75" t="str">
        <f t="shared" si="78"/>
        <v>A679072</v>
      </c>
      <c r="AH118" s="75" t="str">
        <f>VLOOKUP(AG118,AKT!$C$4:$E$324,3,FALSE)</f>
        <v>0942</v>
      </c>
    </row>
    <row r="119" spans="1:34" ht="18.95" customHeight="1">
      <c r="A119" s="85"/>
      <c r="B119" s="80" t="str">
        <f t="shared" si="69"/>
        <v/>
      </c>
      <c r="C119" s="85"/>
      <c r="D119" s="80" t="str">
        <f t="shared" si="70"/>
        <v/>
      </c>
      <c r="E119" s="118"/>
      <c r="F119" s="80" t="str">
        <f t="shared" si="71"/>
        <v/>
      </c>
      <c r="G119" s="80" t="str">
        <f t="shared" si="72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Q119" s="356"/>
      <c r="S119" s="75" t="str">
        <f t="shared" si="73"/>
        <v/>
      </c>
      <c r="T119" s="75" t="str">
        <f t="shared" si="74"/>
        <v/>
      </c>
      <c r="U119" s="75" t="str">
        <f t="shared" si="75"/>
        <v/>
      </c>
      <c r="Y119" s="75">
        <v>5121</v>
      </c>
      <c r="Z119" s="75" t="s">
        <v>639</v>
      </c>
      <c r="AB119" s="75" t="str">
        <f t="shared" si="76"/>
        <v>51</v>
      </c>
      <c r="AC119" s="75" t="str">
        <f t="shared" si="77"/>
        <v>512</v>
      </c>
      <c r="AE119" s="75" t="s">
        <v>1289</v>
      </c>
      <c r="AF119" s="75" t="s">
        <v>1290</v>
      </c>
      <c r="AG119" s="75" t="str">
        <f t="shared" si="78"/>
        <v>A679072</v>
      </c>
      <c r="AH119" s="75" t="str">
        <f>VLOOKUP(AG119,AKT!$C$4:$E$324,3,FALSE)</f>
        <v>0942</v>
      </c>
    </row>
    <row r="120" spans="1:34" ht="18.95" customHeight="1">
      <c r="A120" s="85"/>
      <c r="B120" s="80" t="str">
        <f t="shared" si="69"/>
        <v/>
      </c>
      <c r="C120" s="85"/>
      <c r="D120" s="80" t="str">
        <f t="shared" si="70"/>
        <v/>
      </c>
      <c r="E120" s="118"/>
      <c r="F120" s="80" t="str">
        <f t="shared" si="71"/>
        <v/>
      </c>
      <c r="G120" s="80" t="str">
        <f t="shared" si="72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Q120" s="356"/>
      <c r="S120" s="75" t="str">
        <f t="shared" si="73"/>
        <v/>
      </c>
      <c r="T120" s="75" t="str">
        <f t="shared" si="74"/>
        <v/>
      </c>
      <c r="U120" s="75" t="str">
        <f t="shared" si="75"/>
        <v/>
      </c>
      <c r="Y120" s="75">
        <v>5122</v>
      </c>
      <c r="Z120" s="75" t="s">
        <v>640</v>
      </c>
      <c r="AB120" s="75" t="str">
        <f t="shared" si="76"/>
        <v>51</v>
      </c>
      <c r="AC120" s="75" t="str">
        <f t="shared" si="77"/>
        <v>512</v>
      </c>
      <c r="AE120" s="75" t="s">
        <v>1291</v>
      </c>
      <c r="AF120" s="75" t="s">
        <v>1292</v>
      </c>
      <c r="AG120" s="75" t="str">
        <f t="shared" si="78"/>
        <v>A679072</v>
      </c>
      <c r="AH120" s="75" t="str">
        <f>VLOOKUP(AG120,AKT!$C$4:$E$324,3,FALSE)</f>
        <v>0942</v>
      </c>
    </row>
    <row r="121" spans="1:34" ht="18.95" customHeight="1">
      <c r="A121" s="85"/>
      <c r="B121" s="80" t="str">
        <f t="shared" si="69"/>
        <v/>
      </c>
      <c r="C121" s="85"/>
      <c r="D121" s="80" t="str">
        <f t="shared" si="70"/>
        <v/>
      </c>
      <c r="E121" s="118"/>
      <c r="F121" s="80" t="str">
        <f t="shared" si="71"/>
        <v/>
      </c>
      <c r="G121" s="80" t="str">
        <f t="shared" si="72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Q121" s="356"/>
      <c r="S121" s="75" t="str">
        <f t="shared" si="73"/>
        <v/>
      </c>
      <c r="T121" s="75" t="str">
        <f t="shared" si="74"/>
        <v/>
      </c>
      <c r="U121" s="75" t="str">
        <f t="shared" si="75"/>
        <v/>
      </c>
      <c r="Y121" s="75">
        <v>5141</v>
      </c>
      <c r="Z121" s="75" t="s">
        <v>641</v>
      </c>
      <c r="AB121" s="75" t="str">
        <f t="shared" si="76"/>
        <v>51</v>
      </c>
      <c r="AC121" s="75" t="str">
        <f t="shared" si="77"/>
        <v>514</v>
      </c>
      <c r="AE121" s="75" t="s">
        <v>1293</v>
      </c>
      <c r="AF121" s="75" t="s">
        <v>1294</v>
      </c>
      <c r="AG121" s="75" t="str">
        <f t="shared" si="78"/>
        <v>A679072</v>
      </c>
      <c r="AH121" s="75" t="str">
        <f>VLOOKUP(AG121,AKT!$C$4:$E$324,3,FALSE)</f>
        <v>0942</v>
      </c>
    </row>
    <row r="122" spans="1:34" ht="18.95" customHeight="1">
      <c r="A122" s="85"/>
      <c r="B122" s="80" t="str">
        <f t="shared" si="69"/>
        <v/>
      </c>
      <c r="C122" s="85"/>
      <c r="D122" s="80" t="str">
        <f t="shared" si="70"/>
        <v/>
      </c>
      <c r="E122" s="118"/>
      <c r="F122" s="80" t="str">
        <f t="shared" si="71"/>
        <v/>
      </c>
      <c r="G122" s="80" t="str">
        <f t="shared" si="72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Q122" s="356"/>
      <c r="S122" s="75" t="str">
        <f t="shared" si="73"/>
        <v/>
      </c>
      <c r="T122" s="75" t="str">
        <f t="shared" si="74"/>
        <v/>
      </c>
      <c r="U122" s="75" t="str">
        <f t="shared" si="75"/>
        <v/>
      </c>
      <c r="Y122" s="75">
        <v>5181</v>
      </c>
      <c r="Z122" s="75" t="s">
        <v>642</v>
      </c>
      <c r="AB122" s="75" t="str">
        <f t="shared" si="76"/>
        <v>51</v>
      </c>
      <c r="AC122" s="75" t="str">
        <f t="shared" si="77"/>
        <v>518</v>
      </c>
      <c r="AE122" s="75" t="s">
        <v>1295</v>
      </c>
      <c r="AF122" s="75" t="s">
        <v>1296</v>
      </c>
      <c r="AG122" s="75" t="str">
        <f t="shared" si="78"/>
        <v>A679072</v>
      </c>
      <c r="AH122" s="75" t="str">
        <f>VLOOKUP(AG122,AKT!$C$4:$E$324,3,FALSE)</f>
        <v>0942</v>
      </c>
    </row>
    <row r="123" spans="1:34" ht="18.95" customHeight="1">
      <c r="A123" s="85"/>
      <c r="B123" s="80" t="str">
        <f t="shared" si="69"/>
        <v/>
      </c>
      <c r="C123" s="85"/>
      <c r="D123" s="80" t="str">
        <f t="shared" si="70"/>
        <v/>
      </c>
      <c r="E123" s="118"/>
      <c r="F123" s="80" t="str">
        <f t="shared" si="71"/>
        <v/>
      </c>
      <c r="G123" s="80" t="str">
        <f t="shared" si="72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Q123" s="356"/>
      <c r="S123" s="75" t="str">
        <f t="shared" si="73"/>
        <v/>
      </c>
      <c r="T123" s="75" t="str">
        <f t="shared" si="74"/>
        <v/>
      </c>
      <c r="U123" s="75" t="str">
        <f t="shared" si="75"/>
        <v/>
      </c>
      <c r="Y123" s="75">
        <v>5183</v>
      </c>
      <c r="Z123" s="75" t="s">
        <v>643</v>
      </c>
      <c r="AB123" s="75" t="str">
        <f t="shared" si="76"/>
        <v>51</v>
      </c>
      <c r="AC123" s="75" t="str">
        <f t="shared" si="77"/>
        <v>518</v>
      </c>
      <c r="AE123" s="75" t="s">
        <v>1297</v>
      </c>
      <c r="AF123" s="75" t="s">
        <v>1298</v>
      </c>
      <c r="AG123" s="75" t="str">
        <f t="shared" si="78"/>
        <v>A679072</v>
      </c>
      <c r="AH123" s="75" t="str">
        <f>VLOOKUP(AG123,AKT!$C$4:$E$324,3,FALSE)</f>
        <v>0942</v>
      </c>
    </row>
    <row r="124" spans="1:34" ht="18.95" customHeight="1">
      <c r="A124" s="85"/>
      <c r="B124" s="80" t="str">
        <f t="shared" si="69"/>
        <v/>
      </c>
      <c r="C124" s="85"/>
      <c r="D124" s="80" t="str">
        <f t="shared" si="70"/>
        <v/>
      </c>
      <c r="E124" s="118"/>
      <c r="F124" s="80" t="str">
        <f t="shared" si="71"/>
        <v/>
      </c>
      <c r="G124" s="80" t="str">
        <f t="shared" si="72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Q124" s="356"/>
      <c r="S124" s="75" t="str">
        <f t="shared" si="73"/>
        <v/>
      </c>
      <c r="T124" s="75" t="str">
        <f t="shared" si="74"/>
        <v/>
      </c>
      <c r="U124" s="75" t="str">
        <f t="shared" si="75"/>
        <v/>
      </c>
      <c r="Y124" s="75">
        <v>5422</v>
      </c>
      <c r="Z124" s="75" t="s">
        <v>644</v>
      </c>
      <c r="AB124" s="75" t="str">
        <f t="shared" si="76"/>
        <v>54</v>
      </c>
      <c r="AC124" s="75" t="str">
        <f t="shared" si="77"/>
        <v>542</v>
      </c>
      <c r="AE124" s="75" t="s">
        <v>1299</v>
      </c>
      <c r="AF124" s="75" t="s">
        <v>1300</v>
      </c>
      <c r="AG124" s="75" t="str">
        <f t="shared" si="78"/>
        <v>A679072</v>
      </c>
      <c r="AH124" s="75" t="str">
        <f>VLOOKUP(AG124,AKT!$C$4:$E$324,3,FALSE)</f>
        <v>0942</v>
      </c>
    </row>
    <row r="125" spans="1:34" ht="18.95" customHeight="1">
      <c r="A125" s="85"/>
      <c r="B125" s="80" t="str">
        <f t="shared" si="69"/>
        <v/>
      </c>
      <c r="C125" s="85"/>
      <c r="D125" s="80" t="str">
        <f t="shared" si="70"/>
        <v/>
      </c>
      <c r="E125" s="118"/>
      <c r="F125" s="80" t="str">
        <f t="shared" si="71"/>
        <v/>
      </c>
      <c r="G125" s="80" t="str">
        <f t="shared" si="72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Q125" s="356"/>
      <c r="S125" s="75" t="str">
        <f t="shared" si="73"/>
        <v/>
      </c>
      <c r="T125" s="75" t="str">
        <f t="shared" si="74"/>
        <v/>
      </c>
      <c r="U125" s="75" t="str">
        <f t="shared" si="75"/>
        <v/>
      </c>
      <c r="Y125" s="75">
        <v>5431</v>
      </c>
      <c r="Z125" s="75" t="s">
        <v>264</v>
      </c>
      <c r="AB125" s="75" t="str">
        <f t="shared" si="76"/>
        <v>54</v>
      </c>
      <c r="AC125" s="75" t="str">
        <f t="shared" si="77"/>
        <v>543</v>
      </c>
      <c r="AE125" s="75" t="s">
        <v>1301</v>
      </c>
      <c r="AF125" s="75" t="s">
        <v>1302</v>
      </c>
      <c r="AG125" s="75" t="str">
        <f t="shared" si="78"/>
        <v>A679072</v>
      </c>
      <c r="AH125" s="75" t="str">
        <f>VLOOKUP(AG125,AKT!$C$4:$E$324,3,FALSE)</f>
        <v>0942</v>
      </c>
    </row>
    <row r="126" spans="1:34" ht="18.95" customHeight="1">
      <c r="A126" s="85"/>
      <c r="B126" s="80" t="str">
        <f t="shared" si="69"/>
        <v/>
      </c>
      <c r="C126" s="85"/>
      <c r="D126" s="80" t="str">
        <f t="shared" si="70"/>
        <v/>
      </c>
      <c r="E126" s="118"/>
      <c r="F126" s="80" t="str">
        <f t="shared" si="71"/>
        <v/>
      </c>
      <c r="G126" s="80" t="str">
        <f t="shared" si="72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Q126" s="356"/>
      <c r="S126" s="75" t="str">
        <f t="shared" si="73"/>
        <v/>
      </c>
      <c r="T126" s="75" t="str">
        <f t="shared" si="74"/>
        <v/>
      </c>
      <c r="U126" s="75" t="str">
        <f t="shared" si="75"/>
        <v/>
      </c>
      <c r="Y126" s="75">
        <v>5443</v>
      </c>
      <c r="Z126" s="75" t="s">
        <v>645</v>
      </c>
      <c r="AB126" s="75" t="str">
        <f t="shared" si="76"/>
        <v>54</v>
      </c>
      <c r="AC126" s="75" t="str">
        <f t="shared" si="77"/>
        <v>544</v>
      </c>
      <c r="AE126" s="75" t="s">
        <v>1303</v>
      </c>
      <c r="AF126" s="75" t="s">
        <v>1304</v>
      </c>
      <c r="AG126" s="75" t="str">
        <f t="shared" si="78"/>
        <v>A679072</v>
      </c>
      <c r="AH126" s="75" t="str">
        <f>VLOOKUP(AG126,AKT!$C$4:$E$324,3,FALSE)</f>
        <v>0942</v>
      </c>
    </row>
    <row r="127" spans="1:34" ht="18.95" customHeight="1">
      <c r="A127" s="85"/>
      <c r="B127" s="80" t="str">
        <f t="shared" si="69"/>
        <v/>
      </c>
      <c r="C127" s="85"/>
      <c r="D127" s="80" t="str">
        <f t="shared" si="70"/>
        <v/>
      </c>
      <c r="E127" s="118"/>
      <c r="F127" s="80" t="str">
        <f t="shared" si="71"/>
        <v/>
      </c>
      <c r="G127" s="80" t="str">
        <f t="shared" si="72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Q127" s="356"/>
      <c r="S127" s="75" t="str">
        <f t="shared" si="73"/>
        <v/>
      </c>
      <c r="T127" s="75" t="str">
        <f t="shared" si="74"/>
        <v/>
      </c>
      <c r="U127" s="75" t="str">
        <f t="shared" si="75"/>
        <v/>
      </c>
      <c r="Y127" s="75">
        <v>5445</v>
      </c>
      <c r="Z127" s="75" t="s">
        <v>646</v>
      </c>
      <c r="AB127" s="75" t="str">
        <f t="shared" si="76"/>
        <v>54</v>
      </c>
      <c r="AC127" s="75" t="str">
        <f t="shared" si="77"/>
        <v>544</v>
      </c>
      <c r="AE127" s="75" t="s">
        <v>1305</v>
      </c>
      <c r="AF127" s="75" t="s">
        <v>1306</v>
      </c>
      <c r="AG127" s="75" t="str">
        <f t="shared" si="78"/>
        <v>A679072</v>
      </c>
      <c r="AH127" s="75" t="str">
        <f>VLOOKUP(AG127,AKT!$C$4:$E$324,3,FALSE)</f>
        <v>0942</v>
      </c>
    </row>
    <row r="128" spans="1:34" ht="18.95" customHeight="1">
      <c r="A128" s="85"/>
      <c r="B128" s="80" t="str">
        <f t="shared" si="69"/>
        <v/>
      </c>
      <c r="C128" s="85"/>
      <c r="D128" s="80" t="str">
        <f t="shared" si="70"/>
        <v/>
      </c>
      <c r="E128" s="118"/>
      <c r="F128" s="80" t="str">
        <f t="shared" si="71"/>
        <v/>
      </c>
      <c r="G128" s="80" t="str">
        <f t="shared" si="72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Q128" s="356"/>
      <c r="S128" s="75" t="str">
        <f t="shared" si="73"/>
        <v/>
      </c>
      <c r="T128" s="75" t="str">
        <f t="shared" si="74"/>
        <v/>
      </c>
      <c r="U128" s="75" t="str">
        <f t="shared" si="75"/>
        <v/>
      </c>
      <c r="Y128" s="75">
        <v>5453</v>
      </c>
      <c r="Z128" s="75" t="s">
        <v>647</v>
      </c>
      <c r="AB128" s="75" t="str">
        <f t="shared" si="76"/>
        <v>54</v>
      </c>
      <c r="AC128" s="75" t="str">
        <f t="shared" si="77"/>
        <v>545</v>
      </c>
      <c r="AE128" s="75" t="s">
        <v>1307</v>
      </c>
      <c r="AF128" s="75" t="s">
        <v>1308</v>
      </c>
      <c r="AG128" s="75" t="str">
        <f t="shared" si="78"/>
        <v>A679072</v>
      </c>
      <c r="AH128" s="75" t="str">
        <f>VLOOKUP(AG128,AKT!$C$4:$E$324,3,FALSE)</f>
        <v>0942</v>
      </c>
    </row>
    <row r="129" spans="1:34" ht="18.95" customHeight="1">
      <c r="A129" s="85"/>
      <c r="B129" s="80" t="str">
        <f t="shared" si="69"/>
        <v/>
      </c>
      <c r="C129" s="85"/>
      <c r="D129" s="80" t="str">
        <f t="shared" si="70"/>
        <v/>
      </c>
      <c r="E129" s="118"/>
      <c r="F129" s="80" t="str">
        <f t="shared" si="71"/>
        <v/>
      </c>
      <c r="G129" s="80" t="str">
        <f t="shared" si="72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Q129" s="356"/>
      <c r="S129" s="75" t="str">
        <f t="shared" si="73"/>
        <v/>
      </c>
      <c r="T129" s="75" t="str">
        <f t="shared" si="74"/>
        <v/>
      </c>
      <c r="U129" s="75" t="str">
        <f t="shared" si="75"/>
        <v/>
      </c>
      <c r="Y129" s="75">
        <v>5472</v>
      </c>
      <c r="Z129" s="75" t="s">
        <v>648</v>
      </c>
      <c r="AB129" s="75" t="str">
        <f t="shared" si="76"/>
        <v>54</v>
      </c>
      <c r="AC129" s="75" t="str">
        <f t="shared" si="77"/>
        <v>547</v>
      </c>
      <c r="AE129" s="75" t="s">
        <v>1309</v>
      </c>
      <c r="AF129" s="75" t="s">
        <v>1310</v>
      </c>
      <c r="AG129" s="75" t="str">
        <f t="shared" si="78"/>
        <v>A679072</v>
      </c>
      <c r="AH129" s="75" t="str">
        <f>VLOOKUP(AG129,AKT!$C$4:$E$324,3,FALSE)</f>
        <v>0942</v>
      </c>
    </row>
    <row r="130" spans="1:34" ht="18.95" customHeight="1">
      <c r="A130" s="85"/>
      <c r="B130" s="80" t="str">
        <f t="shared" si="69"/>
        <v/>
      </c>
      <c r="C130" s="85"/>
      <c r="D130" s="80" t="str">
        <f t="shared" si="70"/>
        <v/>
      </c>
      <c r="E130" s="118"/>
      <c r="F130" s="80" t="str">
        <f t="shared" si="71"/>
        <v/>
      </c>
      <c r="G130" s="80" t="str">
        <f t="shared" si="72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Q130" s="356"/>
      <c r="S130" s="75" t="str">
        <f t="shared" si="73"/>
        <v/>
      </c>
      <c r="T130" s="75" t="str">
        <f t="shared" si="74"/>
        <v/>
      </c>
      <c r="U130" s="75" t="str">
        <f t="shared" si="75"/>
        <v/>
      </c>
      <c r="AE130" s="75" t="s">
        <v>1311</v>
      </c>
      <c r="AF130" s="75" t="s">
        <v>1312</v>
      </c>
      <c r="AG130" s="75" t="str">
        <f t="shared" si="78"/>
        <v>A679072</v>
      </c>
      <c r="AH130" s="75" t="str">
        <f>VLOOKUP(AG130,AKT!$C$4:$E$324,3,FALSE)</f>
        <v>0942</v>
      </c>
    </row>
    <row r="131" spans="1:34" ht="18.95" customHeight="1">
      <c r="A131" s="85"/>
      <c r="B131" s="80" t="str">
        <f t="shared" si="69"/>
        <v/>
      </c>
      <c r="C131" s="85"/>
      <c r="D131" s="80" t="str">
        <f t="shared" si="70"/>
        <v/>
      </c>
      <c r="E131" s="118"/>
      <c r="F131" s="80" t="str">
        <f t="shared" si="71"/>
        <v/>
      </c>
      <c r="G131" s="80" t="str">
        <f t="shared" si="72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Q131" s="356"/>
      <c r="S131" s="75" t="str">
        <f t="shared" si="73"/>
        <v/>
      </c>
      <c r="T131" s="75" t="str">
        <f t="shared" si="74"/>
        <v/>
      </c>
      <c r="U131" s="75" t="str">
        <f t="shared" si="75"/>
        <v/>
      </c>
      <c r="AE131" s="75" t="s">
        <v>1313</v>
      </c>
      <c r="AF131" s="75" t="s">
        <v>1314</v>
      </c>
      <c r="AG131" s="75" t="str">
        <f t="shared" si="78"/>
        <v>A679072</v>
      </c>
      <c r="AH131" s="75" t="str">
        <f>VLOOKUP(AG131,AKT!$C$4:$E$324,3,FALSE)</f>
        <v>0942</v>
      </c>
    </row>
    <row r="132" spans="1:34" ht="18.95" customHeight="1">
      <c r="A132" s="85"/>
      <c r="B132" s="80" t="str">
        <f t="shared" ref="B132:B195" si="79">IFERROR(VLOOKUP(A132,$V$6:$W$23,2,FALSE),"")</f>
        <v/>
      </c>
      <c r="C132" s="85"/>
      <c r="D132" s="80" t="str">
        <f t="shared" ref="D132:D195" si="80">IFERROR(VLOOKUP(C132,$Y$5:$AA$129,2,FALSE),"")</f>
        <v/>
      </c>
      <c r="E132" s="118"/>
      <c r="F132" s="80" t="str">
        <f t="shared" ref="F132:F195" si="81">IFERROR(VLOOKUP(E132,$AE$6:$AF$1090,2,FALSE),"")</f>
        <v/>
      </c>
      <c r="G132" s="80" t="str">
        <f t="shared" ref="G132:G195" si="82">IFERROR(VLOOKUP(E132,$AE$6:$AH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Q132" s="356"/>
      <c r="S132" s="75" t="str">
        <f t="shared" ref="S132:S195" si="83">LEFT(C132,3)</f>
        <v/>
      </c>
      <c r="T132" s="75" t="str">
        <f t="shared" ref="T132:T195" si="84">LEFT(C132,2)</f>
        <v/>
      </c>
      <c r="U132" s="75" t="str">
        <f t="shared" ref="U132:U195" si="85">MID(G132,2,2)</f>
        <v/>
      </c>
      <c r="AE132" s="75" t="s">
        <v>1315</v>
      </c>
      <c r="AF132" s="75" t="s">
        <v>1316</v>
      </c>
      <c r="AG132" s="75" t="str">
        <f t="shared" si="78"/>
        <v>A679072</v>
      </c>
      <c r="AH132" s="75" t="str">
        <f>VLOOKUP(AG132,AKT!$C$4:$E$324,3,FALSE)</f>
        <v>0942</v>
      </c>
    </row>
    <row r="133" spans="1:34" ht="18.95" customHeight="1">
      <c r="A133" s="85"/>
      <c r="B133" s="80" t="str">
        <f t="shared" si="79"/>
        <v/>
      </c>
      <c r="C133" s="85"/>
      <c r="D133" s="80" t="str">
        <f t="shared" si="80"/>
        <v/>
      </c>
      <c r="E133" s="118"/>
      <c r="F133" s="80" t="str">
        <f t="shared" si="81"/>
        <v/>
      </c>
      <c r="G133" s="80" t="str">
        <f t="shared" si="82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Q133" s="356"/>
      <c r="S133" s="75" t="str">
        <f t="shared" si="83"/>
        <v/>
      </c>
      <c r="T133" s="75" t="str">
        <f t="shared" si="84"/>
        <v/>
      </c>
      <c r="U133" s="75" t="str">
        <f t="shared" si="85"/>
        <v/>
      </c>
      <c r="AE133" s="75" t="s">
        <v>1317</v>
      </c>
      <c r="AF133" s="75" t="s">
        <v>1318</v>
      </c>
      <c r="AG133" s="75" t="str">
        <f t="shared" si="78"/>
        <v>A679072</v>
      </c>
      <c r="AH133" s="75" t="str">
        <f>VLOOKUP(AG133,AKT!$C$4:$E$324,3,FALSE)</f>
        <v>0942</v>
      </c>
    </row>
    <row r="134" spans="1:34" ht="18.95" customHeight="1">
      <c r="A134" s="85"/>
      <c r="B134" s="80" t="str">
        <f t="shared" si="79"/>
        <v/>
      </c>
      <c r="C134" s="85"/>
      <c r="D134" s="80" t="str">
        <f t="shared" si="80"/>
        <v/>
      </c>
      <c r="E134" s="118"/>
      <c r="F134" s="80" t="str">
        <f t="shared" si="81"/>
        <v/>
      </c>
      <c r="G134" s="80" t="str">
        <f t="shared" si="82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Q134" s="356"/>
      <c r="S134" s="75" t="str">
        <f t="shared" si="83"/>
        <v/>
      </c>
      <c r="T134" s="75" t="str">
        <f t="shared" si="84"/>
        <v/>
      </c>
      <c r="U134" s="75" t="str">
        <f t="shared" si="85"/>
        <v/>
      </c>
      <c r="AE134" s="75" t="s">
        <v>1319</v>
      </c>
      <c r="AF134" s="75" t="s">
        <v>1320</v>
      </c>
      <c r="AG134" s="75" t="str">
        <f t="shared" si="78"/>
        <v>A679072</v>
      </c>
      <c r="AH134" s="75" t="str">
        <f>VLOOKUP(AG134,AKT!$C$4:$E$324,3,FALSE)</f>
        <v>0942</v>
      </c>
    </row>
    <row r="135" spans="1:34" ht="18.95" customHeight="1">
      <c r="A135" s="85"/>
      <c r="B135" s="80" t="str">
        <f t="shared" si="79"/>
        <v/>
      </c>
      <c r="C135" s="85"/>
      <c r="D135" s="80" t="str">
        <f t="shared" si="80"/>
        <v/>
      </c>
      <c r="E135" s="118"/>
      <c r="F135" s="80" t="str">
        <f t="shared" si="81"/>
        <v/>
      </c>
      <c r="G135" s="80" t="str">
        <f t="shared" si="82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Q135" s="356"/>
      <c r="S135" s="75" t="str">
        <f t="shared" si="83"/>
        <v/>
      </c>
      <c r="T135" s="75" t="str">
        <f t="shared" si="84"/>
        <v/>
      </c>
      <c r="U135" s="75" t="str">
        <f t="shared" si="85"/>
        <v/>
      </c>
      <c r="AE135" s="75" t="s">
        <v>1321</v>
      </c>
      <c r="AF135" s="75" t="s">
        <v>1322</v>
      </c>
      <c r="AG135" s="75" t="str">
        <f t="shared" si="78"/>
        <v>A679072</v>
      </c>
      <c r="AH135" s="75" t="str">
        <f>VLOOKUP(AG135,AKT!$C$4:$E$324,3,FALSE)</f>
        <v>0942</v>
      </c>
    </row>
    <row r="136" spans="1:34" ht="18.95" customHeight="1">
      <c r="A136" s="85"/>
      <c r="B136" s="80" t="str">
        <f t="shared" si="79"/>
        <v/>
      </c>
      <c r="C136" s="85"/>
      <c r="D136" s="80" t="str">
        <f t="shared" si="80"/>
        <v/>
      </c>
      <c r="E136" s="118"/>
      <c r="F136" s="80" t="str">
        <f t="shared" si="81"/>
        <v/>
      </c>
      <c r="G136" s="80" t="str">
        <f t="shared" si="82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Q136" s="356"/>
      <c r="S136" s="75" t="str">
        <f t="shared" si="83"/>
        <v/>
      </c>
      <c r="T136" s="75" t="str">
        <f t="shared" si="84"/>
        <v/>
      </c>
      <c r="U136" s="75" t="str">
        <f t="shared" si="85"/>
        <v/>
      </c>
      <c r="AE136" s="75" t="s">
        <v>1323</v>
      </c>
      <c r="AF136" s="75" t="s">
        <v>1324</v>
      </c>
      <c r="AG136" s="75" t="str">
        <f t="shared" ref="AG136:AG199" si="86">LEFT(AE136,7)</f>
        <v>A679072</v>
      </c>
      <c r="AH136" s="75" t="str">
        <f>VLOOKUP(AG136,AKT!$C$4:$E$324,3,FALSE)</f>
        <v>0942</v>
      </c>
    </row>
    <row r="137" spans="1:34" ht="18.95" customHeight="1">
      <c r="A137" s="85"/>
      <c r="B137" s="80" t="str">
        <f t="shared" si="79"/>
        <v/>
      </c>
      <c r="C137" s="85"/>
      <c r="D137" s="80" t="str">
        <f t="shared" si="80"/>
        <v/>
      </c>
      <c r="E137" s="118"/>
      <c r="F137" s="80" t="str">
        <f t="shared" si="81"/>
        <v/>
      </c>
      <c r="G137" s="80" t="str">
        <f t="shared" si="82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Q137" s="356"/>
      <c r="S137" s="75" t="str">
        <f t="shared" si="83"/>
        <v/>
      </c>
      <c r="T137" s="75" t="str">
        <f t="shared" si="84"/>
        <v/>
      </c>
      <c r="U137" s="75" t="str">
        <f t="shared" si="85"/>
        <v/>
      </c>
      <c r="AE137" s="75" t="s">
        <v>1325</v>
      </c>
      <c r="AF137" s="75" t="s">
        <v>1326</v>
      </c>
      <c r="AG137" s="75" t="str">
        <f t="shared" si="86"/>
        <v>A679072</v>
      </c>
      <c r="AH137" s="75" t="str">
        <f>VLOOKUP(AG137,AKT!$C$4:$E$324,3,FALSE)</f>
        <v>0942</v>
      </c>
    </row>
    <row r="138" spans="1:34" ht="18.95" customHeight="1">
      <c r="A138" s="85"/>
      <c r="B138" s="80" t="str">
        <f t="shared" si="79"/>
        <v/>
      </c>
      <c r="C138" s="85"/>
      <c r="D138" s="80" t="str">
        <f t="shared" si="80"/>
        <v/>
      </c>
      <c r="E138" s="118"/>
      <c r="F138" s="80" t="str">
        <f t="shared" si="81"/>
        <v/>
      </c>
      <c r="G138" s="80" t="str">
        <f t="shared" si="82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Q138" s="356"/>
      <c r="S138" s="75" t="str">
        <f t="shared" si="83"/>
        <v/>
      </c>
      <c r="T138" s="75" t="str">
        <f t="shared" si="84"/>
        <v/>
      </c>
      <c r="U138" s="75" t="str">
        <f t="shared" si="85"/>
        <v/>
      </c>
      <c r="AE138" s="75" t="s">
        <v>1327</v>
      </c>
      <c r="AF138" s="75" t="s">
        <v>1328</v>
      </c>
      <c r="AG138" s="75" t="str">
        <f t="shared" si="86"/>
        <v>A679072</v>
      </c>
      <c r="AH138" s="75" t="str">
        <f>VLOOKUP(AG138,AKT!$C$4:$E$324,3,FALSE)</f>
        <v>0942</v>
      </c>
    </row>
    <row r="139" spans="1:34" ht="18.95" customHeight="1">
      <c r="A139" s="85"/>
      <c r="B139" s="80" t="str">
        <f t="shared" si="79"/>
        <v/>
      </c>
      <c r="C139" s="85"/>
      <c r="D139" s="80" t="str">
        <f t="shared" si="80"/>
        <v/>
      </c>
      <c r="E139" s="118"/>
      <c r="F139" s="80" t="str">
        <f t="shared" si="81"/>
        <v/>
      </c>
      <c r="G139" s="80" t="str">
        <f t="shared" si="82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Q139" s="356"/>
      <c r="S139" s="75" t="str">
        <f t="shared" si="83"/>
        <v/>
      </c>
      <c r="T139" s="75" t="str">
        <f t="shared" si="84"/>
        <v/>
      </c>
      <c r="U139" s="75" t="str">
        <f t="shared" si="85"/>
        <v/>
      </c>
      <c r="AE139" s="75" t="s">
        <v>1329</v>
      </c>
      <c r="AF139" s="75" t="s">
        <v>1330</v>
      </c>
      <c r="AG139" s="75" t="str">
        <f t="shared" si="86"/>
        <v>A679072</v>
      </c>
      <c r="AH139" s="75" t="str">
        <f>VLOOKUP(AG139,AKT!$C$4:$E$324,3,FALSE)</f>
        <v>0942</v>
      </c>
    </row>
    <row r="140" spans="1:34" ht="18.95" customHeight="1">
      <c r="A140" s="85"/>
      <c r="B140" s="80" t="str">
        <f t="shared" si="79"/>
        <v/>
      </c>
      <c r="C140" s="85"/>
      <c r="D140" s="80" t="str">
        <f t="shared" si="80"/>
        <v/>
      </c>
      <c r="E140" s="118"/>
      <c r="F140" s="80" t="str">
        <f t="shared" si="81"/>
        <v/>
      </c>
      <c r="G140" s="80" t="str">
        <f t="shared" si="82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Q140" s="356"/>
      <c r="S140" s="75" t="str">
        <f t="shared" si="83"/>
        <v/>
      </c>
      <c r="T140" s="75" t="str">
        <f t="shared" si="84"/>
        <v/>
      </c>
      <c r="U140" s="75" t="str">
        <f t="shared" si="85"/>
        <v/>
      </c>
      <c r="AE140" s="75" t="s">
        <v>1331</v>
      </c>
      <c r="AF140" s="75" t="s">
        <v>1332</v>
      </c>
      <c r="AG140" s="75" t="str">
        <f t="shared" si="86"/>
        <v>A679072</v>
      </c>
      <c r="AH140" s="75" t="str">
        <f>VLOOKUP(AG140,AKT!$C$4:$E$324,3,FALSE)</f>
        <v>0942</v>
      </c>
    </row>
    <row r="141" spans="1:34" ht="18.95" customHeight="1">
      <c r="A141" s="85"/>
      <c r="B141" s="80" t="str">
        <f t="shared" si="79"/>
        <v/>
      </c>
      <c r="C141" s="85"/>
      <c r="D141" s="80" t="str">
        <f t="shared" si="80"/>
        <v/>
      </c>
      <c r="E141" s="118"/>
      <c r="F141" s="80" t="str">
        <f t="shared" si="81"/>
        <v/>
      </c>
      <c r="G141" s="80" t="str">
        <f t="shared" si="82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Q141" s="356"/>
      <c r="S141" s="75" t="str">
        <f t="shared" si="83"/>
        <v/>
      </c>
      <c r="T141" s="75" t="str">
        <f t="shared" si="84"/>
        <v/>
      </c>
      <c r="U141" s="75" t="str">
        <f t="shared" si="85"/>
        <v/>
      </c>
      <c r="AE141" s="75" t="s">
        <v>1333</v>
      </c>
      <c r="AF141" s="75" t="s">
        <v>1334</v>
      </c>
      <c r="AG141" s="75" t="str">
        <f t="shared" si="86"/>
        <v>A679072</v>
      </c>
      <c r="AH141" s="75" t="str">
        <f>VLOOKUP(AG141,AKT!$C$4:$E$324,3,FALSE)</f>
        <v>0942</v>
      </c>
    </row>
    <row r="142" spans="1:34" ht="18.95" customHeight="1">
      <c r="A142" s="85"/>
      <c r="B142" s="80" t="str">
        <f t="shared" si="79"/>
        <v/>
      </c>
      <c r="C142" s="85"/>
      <c r="D142" s="80" t="str">
        <f t="shared" si="80"/>
        <v/>
      </c>
      <c r="E142" s="118"/>
      <c r="F142" s="80" t="str">
        <f t="shared" si="81"/>
        <v/>
      </c>
      <c r="G142" s="80" t="str">
        <f t="shared" si="82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Q142" s="356"/>
      <c r="S142" s="75" t="str">
        <f t="shared" si="83"/>
        <v/>
      </c>
      <c r="T142" s="75" t="str">
        <f t="shared" si="84"/>
        <v/>
      </c>
      <c r="U142" s="75" t="str">
        <f t="shared" si="85"/>
        <v/>
      </c>
      <c r="AE142" s="75" t="s">
        <v>1335</v>
      </c>
      <c r="AF142" s="75" t="s">
        <v>1336</v>
      </c>
      <c r="AG142" s="75" t="str">
        <f t="shared" si="86"/>
        <v>A679072</v>
      </c>
      <c r="AH142" s="75" t="str">
        <f>VLOOKUP(AG142,AKT!$C$4:$E$324,3,FALSE)</f>
        <v>0942</v>
      </c>
    </row>
    <row r="143" spans="1:34" ht="18.95" customHeight="1">
      <c r="A143" s="85"/>
      <c r="B143" s="80" t="str">
        <f t="shared" si="79"/>
        <v/>
      </c>
      <c r="C143" s="85"/>
      <c r="D143" s="80" t="str">
        <f t="shared" si="80"/>
        <v/>
      </c>
      <c r="E143" s="118"/>
      <c r="F143" s="80" t="str">
        <f t="shared" si="81"/>
        <v/>
      </c>
      <c r="G143" s="80" t="str">
        <f t="shared" si="82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Q143" s="356"/>
      <c r="S143" s="75" t="str">
        <f t="shared" si="83"/>
        <v/>
      </c>
      <c r="T143" s="75" t="str">
        <f t="shared" si="84"/>
        <v/>
      </c>
      <c r="U143" s="75" t="str">
        <f t="shared" si="85"/>
        <v/>
      </c>
      <c r="AE143" s="75" t="s">
        <v>1337</v>
      </c>
      <c r="AF143" s="75" t="s">
        <v>1338</v>
      </c>
      <c r="AG143" s="75" t="str">
        <f t="shared" si="86"/>
        <v>A679072</v>
      </c>
      <c r="AH143" s="75" t="str">
        <f>VLOOKUP(AG143,AKT!$C$4:$E$324,3,FALSE)</f>
        <v>0942</v>
      </c>
    </row>
    <row r="144" spans="1:34" ht="18.95" customHeight="1">
      <c r="A144" s="85"/>
      <c r="B144" s="80" t="str">
        <f t="shared" si="79"/>
        <v/>
      </c>
      <c r="C144" s="85"/>
      <c r="D144" s="80" t="str">
        <f t="shared" si="80"/>
        <v/>
      </c>
      <c r="E144" s="118"/>
      <c r="F144" s="80" t="str">
        <f t="shared" si="81"/>
        <v/>
      </c>
      <c r="G144" s="80" t="str">
        <f t="shared" si="82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Q144" s="356"/>
      <c r="S144" s="75" t="str">
        <f t="shared" si="83"/>
        <v/>
      </c>
      <c r="T144" s="75" t="str">
        <f t="shared" si="84"/>
        <v/>
      </c>
      <c r="U144" s="75" t="str">
        <f t="shared" si="85"/>
        <v/>
      </c>
      <c r="AE144" s="75" t="s">
        <v>2067</v>
      </c>
      <c r="AF144" s="75" t="s">
        <v>2068</v>
      </c>
      <c r="AG144" s="75" t="str">
        <f t="shared" si="86"/>
        <v>A679072</v>
      </c>
      <c r="AH144" s="75" t="str">
        <f>VLOOKUP(AG144,AKT!$C$4:$E$324,3,FALSE)</f>
        <v>0942</v>
      </c>
    </row>
    <row r="145" spans="1:34" ht="18.95" customHeight="1">
      <c r="A145" s="85"/>
      <c r="B145" s="80" t="str">
        <f t="shared" si="79"/>
        <v/>
      </c>
      <c r="C145" s="85"/>
      <c r="D145" s="80" t="str">
        <f t="shared" si="80"/>
        <v/>
      </c>
      <c r="E145" s="118"/>
      <c r="F145" s="80" t="str">
        <f t="shared" si="81"/>
        <v/>
      </c>
      <c r="G145" s="80" t="str">
        <f t="shared" si="82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Q145" s="356"/>
      <c r="S145" s="75" t="str">
        <f t="shared" si="83"/>
        <v/>
      </c>
      <c r="T145" s="75" t="str">
        <f t="shared" si="84"/>
        <v/>
      </c>
      <c r="U145" s="75" t="str">
        <f t="shared" si="85"/>
        <v/>
      </c>
      <c r="AE145" s="75" t="s">
        <v>2069</v>
      </c>
      <c r="AF145" s="75" t="s">
        <v>2070</v>
      </c>
      <c r="AG145" s="75" t="str">
        <f t="shared" si="86"/>
        <v>A679072</v>
      </c>
      <c r="AH145" s="75" t="str">
        <f>VLOOKUP(AG145,AKT!$C$4:$E$324,3,FALSE)</f>
        <v>0942</v>
      </c>
    </row>
    <row r="146" spans="1:34" ht="18.95" customHeight="1">
      <c r="A146" s="85"/>
      <c r="B146" s="80" t="str">
        <f t="shared" si="79"/>
        <v/>
      </c>
      <c r="C146" s="85"/>
      <c r="D146" s="80" t="str">
        <f t="shared" si="80"/>
        <v/>
      </c>
      <c r="E146" s="118"/>
      <c r="F146" s="80" t="str">
        <f t="shared" si="81"/>
        <v/>
      </c>
      <c r="G146" s="80" t="str">
        <f t="shared" si="82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Q146" s="356"/>
      <c r="S146" s="75" t="str">
        <f t="shared" si="83"/>
        <v/>
      </c>
      <c r="T146" s="75" t="str">
        <f t="shared" si="84"/>
        <v/>
      </c>
      <c r="U146" s="75" t="str">
        <f t="shared" si="85"/>
        <v/>
      </c>
      <c r="AE146" s="75" t="s">
        <v>2071</v>
      </c>
      <c r="AF146" s="75" t="s">
        <v>2072</v>
      </c>
      <c r="AG146" s="75" t="str">
        <f t="shared" si="86"/>
        <v>A679072</v>
      </c>
      <c r="AH146" s="75" t="str">
        <f>VLOOKUP(AG146,AKT!$C$4:$E$324,3,FALSE)</f>
        <v>0942</v>
      </c>
    </row>
    <row r="147" spans="1:34" ht="18.95" customHeight="1">
      <c r="A147" s="85"/>
      <c r="B147" s="80" t="str">
        <f t="shared" si="79"/>
        <v/>
      </c>
      <c r="C147" s="85"/>
      <c r="D147" s="80" t="str">
        <f t="shared" si="80"/>
        <v/>
      </c>
      <c r="E147" s="118"/>
      <c r="F147" s="80" t="str">
        <f t="shared" si="81"/>
        <v/>
      </c>
      <c r="G147" s="80" t="str">
        <f t="shared" si="82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Q147" s="356"/>
      <c r="S147" s="75" t="str">
        <f t="shared" si="83"/>
        <v/>
      </c>
      <c r="T147" s="75" t="str">
        <f t="shared" si="84"/>
        <v/>
      </c>
      <c r="U147" s="75" t="str">
        <f t="shared" si="85"/>
        <v/>
      </c>
      <c r="AE147" s="75" t="s">
        <v>2073</v>
      </c>
      <c r="AF147" s="75" t="s">
        <v>2074</v>
      </c>
      <c r="AG147" s="75" t="str">
        <f t="shared" si="86"/>
        <v>A679072</v>
      </c>
      <c r="AH147" s="75" t="str">
        <f>VLOOKUP(AG147,AKT!$C$4:$E$324,3,FALSE)</f>
        <v>0942</v>
      </c>
    </row>
    <row r="148" spans="1:34" ht="18.95" customHeight="1">
      <c r="A148" s="85"/>
      <c r="B148" s="80" t="str">
        <f t="shared" si="79"/>
        <v/>
      </c>
      <c r="C148" s="85"/>
      <c r="D148" s="80" t="str">
        <f t="shared" si="80"/>
        <v/>
      </c>
      <c r="E148" s="118"/>
      <c r="F148" s="80" t="str">
        <f t="shared" si="81"/>
        <v/>
      </c>
      <c r="G148" s="80" t="str">
        <f t="shared" si="82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Q148" s="356"/>
      <c r="S148" s="75" t="str">
        <f t="shared" si="83"/>
        <v/>
      </c>
      <c r="T148" s="75" t="str">
        <f t="shared" si="84"/>
        <v/>
      </c>
      <c r="U148" s="75" t="str">
        <f t="shared" si="85"/>
        <v/>
      </c>
      <c r="AE148" s="75" t="s">
        <v>2075</v>
      </c>
      <c r="AF148" s="75" t="s">
        <v>2076</v>
      </c>
      <c r="AG148" s="75" t="str">
        <f t="shared" si="86"/>
        <v>A679072</v>
      </c>
      <c r="AH148" s="75" t="str">
        <f>VLOOKUP(AG148,AKT!$C$4:$E$324,3,FALSE)</f>
        <v>0942</v>
      </c>
    </row>
    <row r="149" spans="1:34" ht="18.95" customHeight="1">
      <c r="A149" s="85"/>
      <c r="B149" s="80" t="str">
        <f t="shared" si="79"/>
        <v/>
      </c>
      <c r="C149" s="85"/>
      <c r="D149" s="80" t="str">
        <f t="shared" si="80"/>
        <v/>
      </c>
      <c r="E149" s="118"/>
      <c r="F149" s="80" t="str">
        <f t="shared" si="81"/>
        <v/>
      </c>
      <c r="G149" s="80" t="str">
        <f t="shared" si="82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Q149" s="356"/>
      <c r="S149" s="75" t="str">
        <f t="shared" si="83"/>
        <v/>
      </c>
      <c r="T149" s="75" t="str">
        <f t="shared" si="84"/>
        <v/>
      </c>
      <c r="U149" s="75" t="str">
        <f t="shared" si="85"/>
        <v/>
      </c>
      <c r="AE149" s="75" t="s">
        <v>2077</v>
      </c>
      <c r="AF149" s="75" t="s">
        <v>2078</v>
      </c>
      <c r="AG149" s="75" t="str">
        <f t="shared" si="86"/>
        <v>A679072</v>
      </c>
      <c r="AH149" s="75" t="str">
        <f>VLOOKUP(AG149,AKT!$C$4:$E$324,3,FALSE)</f>
        <v>0942</v>
      </c>
    </row>
    <row r="150" spans="1:34" ht="18.95" customHeight="1">
      <c r="A150" s="85"/>
      <c r="B150" s="80" t="str">
        <f t="shared" si="79"/>
        <v/>
      </c>
      <c r="C150" s="85"/>
      <c r="D150" s="80" t="str">
        <f t="shared" si="80"/>
        <v/>
      </c>
      <c r="E150" s="118"/>
      <c r="F150" s="80" t="str">
        <f t="shared" si="81"/>
        <v/>
      </c>
      <c r="G150" s="80" t="str">
        <f t="shared" si="82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Q150" s="356"/>
      <c r="S150" s="75" t="str">
        <f t="shared" si="83"/>
        <v/>
      </c>
      <c r="T150" s="75" t="str">
        <f t="shared" si="84"/>
        <v/>
      </c>
      <c r="U150" s="75" t="str">
        <f t="shared" si="85"/>
        <v/>
      </c>
      <c r="AE150" s="75" t="s">
        <v>2079</v>
      </c>
      <c r="AF150" s="75" t="s">
        <v>2080</v>
      </c>
      <c r="AG150" s="75" t="str">
        <f t="shared" si="86"/>
        <v>A679072</v>
      </c>
      <c r="AH150" s="75" t="str">
        <f>VLOOKUP(AG150,AKT!$C$4:$E$324,3,FALSE)</f>
        <v>0942</v>
      </c>
    </row>
    <row r="151" spans="1:34" ht="18.95" customHeight="1">
      <c r="A151" s="85"/>
      <c r="B151" s="80" t="str">
        <f t="shared" si="79"/>
        <v/>
      </c>
      <c r="C151" s="85"/>
      <c r="D151" s="80" t="str">
        <f t="shared" si="80"/>
        <v/>
      </c>
      <c r="E151" s="118"/>
      <c r="F151" s="80" t="str">
        <f t="shared" si="81"/>
        <v/>
      </c>
      <c r="G151" s="80" t="str">
        <f t="shared" si="82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Q151" s="356"/>
      <c r="S151" s="75" t="str">
        <f t="shared" si="83"/>
        <v/>
      </c>
      <c r="T151" s="75" t="str">
        <f t="shared" si="84"/>
        <v/>
      </c>
      <c r="U151" s="75" t="str">
        <f t="shared" si="85"/>
        <v/>
      </c>
      <c r="AE151" s="75" t="s">
        <v>2081</v>
      </c>
      <c r="AF151" s="75" t="s">
        <v>2082</v>
      </c>
      <c r="AG151" s="75" t="str">
        <f t="shared" si="86"/>
        <v>A679072</v>
      </c>
      <c r="AH151" s="75" t="str">
        <f>VLOOKUP(AG151,AKT!$C$4:$E$324,3,FALSE)</f>
        <v>0942</v>
      </c>
    </row>
    <row r="152" spans="1:34" ht="18.95" customHeight="1">
      <c r="A152" s="85"/>
      <c r="B152" s="80" t="str">
        <f t="shared" si="79"/>
        <v/>
      </c>
      <c r="C152" s="85"/>
      <c r="D152" s="80" t="str">
        <f t="shared" si="80"/>
        <v/>
      </c>
      <c r="E152" s="118"/>
      <c r="F152" s="80" t="str">
        <f t="shared" si="81"/>
        <v/>
      </c>
      <c r="G152" s="80" t="str">
        <f t="shared" si="82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Q152" s="356"/>
      <c r="S152" s="75" t="str">
        <f t="shared" si="83"/>
        <v/>
      </c>
      <c r="T152" s="75" t="str">
        <f t="shared" si="84"/>
        <v/>
      </c>
      <c r="U152" s="75" t="str">
        <f t="shared" si="85"/>
        <v/>
      </c>
      <c r="AE152" s="75" t="s">
        <v>2083</v>
      </c>
      <c r="AF152" s="75" t="s">
        <v>2084</v>
      </c>
      <c r="AG152" s="75" t="str">
        <f t="shared" si="86"/>
        <v>A679072</v>
      </c>
      <c r="AH152" s="75" t="str">
        <f>VLOOKUP(AG152,AKT!$C$4:$E$324,3,FALSE)</f>
        <v>0942</v>
      </c>
    </row>
    <row r="153" spans="1:34" ht="18.95" customHeight="1">
      <c r="A153" s="85"/>
      <c r="B153" s="80" t="str">
        <f t="shared" si="79"/>
        <v/>
      </c>
      <c r="C153" s="85"/>
      <c r="D153" s="80" t="str">
        <f t="shared" si="80"/>
        <v/>
      </c>
      <c r="E153" s="118"/>
      <c r="F153" s="80" t="str">
        <f t="shared" si="81"/>
        <v/>
      </c>
      <c r="G153" s="80" t="str">
        <f t="shared" si="82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Q153" s="356"/>
      <c r="S153" s="75" t="str">
        <f t="shared" si="83"/>
        <v/>
      </c>
      <c r="T153" s="75" t="str">
        <f t="shared" si="84"/>
        <v/>
      </c>
      <c r="U153" s="75" t="str">
        <f t="shared" si="85"/>
        <v/>
      </c>
      <c r="AE153" s="75" t="s">
        <v>2085</v>
      </c>
      <c r="AF153" s="75" t="s">
        <v>2086</v>
      </c>
      <c r="AG153" s="75" t="str">
        <f t="shared" si="86"/>
        <v>A679072</v>
      </c>
      <c r="AH153" s="75" t="str">
        <f>VLOOKUP(AG153,AKT!$C$4:$E$324,3,FALSE)</f>
        <v>0942</v>
      </c>
    </row>
    <row r="154" spans="1:34" ht="18.95" customHeight="1">
      <c r="A154" s="85"/>
      <c r="B154" s="80" t="str">
        <f t="shared" si="79"/>
        <v/>
      </c>
      <c r="C154" s="85"/>
      <c r="D154" s="80" t="str">
        <f t="shared" si="80"/>
        <v/>
      </c>
      <c r="E154" s="118"/>
      <c r="F154" s="80" t="str">
        <f t="shared" si="81"/>
        <v/>
      </c>
      <c r="G154" s="80" t="str">
        <f t="shared" si="82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Q154" s="356"/>
      <c r="S154" s="75" t="str">
        <f t="shared" si="83"/>
        <v/>
      </c>
      <c r="T154" s="75" t="str">
        <f t="shared" si="84"/>
        <v/>
      </c>
      <c r="U154" s="75" t="str">
        <f t="shared" si="85"/>
        <v/>
      </c>
      <c r="AE154" s="75" t="s">
        <v>2087</v>
      </c>
      <c r="AF154" s="75" t="s">
        <v>2030</v>
      </c>
      <c r="AG154" s="75" t="str">
        <f t="shared" si="86"/>
        <v>A679072</v>
      </c>
      <c r="AH154" s="75" t="str">
        <f>VLOOKUP(AG154,AKT!$C$4:$E$324,3,FALSE)</f>
        <v>0942</v>
      </c>
    </row>
    <row r="155" spans="1:34" ht="18.95" customHeight="1">
      <c r="A155" s="85"/>
      <c r="B155" s="80" t="str">
        <f t="shared" si="79"/>
        <v/>
      </c>
      <c r="C155" s="85"/>
      <c r="D155" s="80" t="str">
        <f t="shared" si="80"/>
        <v/>
      </c>
      <c r="E155" s="118"/>
      <c r="F155" s="80" t="str">
        <f t="shared" si="81"/>
        <v/>
      </c>
      <c r="G155" s="80" t="str">
        <f t="shared" si="82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Q155" s="356"/>
      <c r="S155" s="75" t="str">
        <f t="shared" si="83"/>
        <v/>
      </c>
      <c r="T155" s="75" t="str">
        <f t="shared" si="84"/>
        <v/>
      </c>
      <c r="U155" s="75" t="str">
        <f t="shared" si="85"/>
        <v/>
      </c>
      <c r="AE155" s="75" t="s">
        <v>2088</v>
      </c>
      <c r="AF155" s="75" t="s">
        <v>2089</v>
      </c>
      <c r="AG155" s="75" t="str">
        <f t="shared" si="86"/>
        <v>A679072</v>
      </c>
      <c r="AH155" s="75" t="str">
        <f>VLOOKUP(AG155,AKT!$C$4:$E$324,3,FALSE)</f>
        <v>0942</v>
      </c>
    </row>
    <row r="156" spans="1:34" ht="18.95" customHeight="1">
      <c r="A156" s="85"/>
      <c r="B156" s="80" t="str">
        <f t="shared" si="79"/>
        <v/>
      </c>
      <c r="C156" s="85"/>
      <c r="D156" s="80" t="str">
        <f t="shared" si="80"/>
        <v/>
      </c>
      <c r="E156" s="118"/>
      <c r="F156" s="80" t="str">
        <f t="shared" si="81"/>
        <v/>
      </c>
      <c r="G156" s="80" t="str">
        <f t="shared" si="82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Q156" s="356"/>
      <c r="S156" s="75" t="str">
        <f t="shared" si="83"/>
        <v/>
      </c>
      <c r="T156" s="75" t="str">
        <f t="shared" si="84"/>
        <v/>
      </c>
      <c r="U156" s="75" t="str">
        <f t="shared" si="85"/>
        <v/>
      </c>
      <c r="AE156" s="75" t="s">
        <v>2090</v>
      </c>
      <c r="AF156" s="75" t="s">
        <v>2091</v>
      </c>
      <c r="AG156" s="75" t="str">
        <f t="shared" si="86"/>
        <v>A679072</v>
      </c>
      <c r="AH156" s="75" t="str">
        <f>VLOOKUP(AG156,AKT!$C$4:$E$324,3,FALSE)</f>
        <v>0942</v>
      </c>
    </row>
    <row r="157" spans="1:34" ht="18.95" customHeight="1">
      <c r="A157" s="85"/>
      <c r="B157" s="80" t="str">
        <f t="shared" si="79"/>
        <v/>
      </c>
      <c r="C157" s="85"/>
      <c r="D157" s="80" t="str">
        <f t="shared" si="80"/>
        <v/>
      </c>
      <c r="E157" s="118"/>
      <c r="F157" s="80" t="str">
        <f t="shared" si="81"/>
        <v/>
      </c>
      <c r="G157" s="80" t="str">
        <f t="shared" si="82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Q157" s="356"/>
      <c r="S157" s="75" t="str">
        <f t="shared" si="83"/>
        <v/>
      </c>
      <c r="T157" s="75" t="str">
        <f t="shared" si="84"/>
        <v/>
      </c>
      <c r="U157" s="75" t="str">
        <f t="shared" si="85"/>
        <v/>
      </c>
      <c r="AE157" s="75" t="s">
        <v>2092</v>
      </c>
      <c r="AF157" s="75" t="s">
        <v>2093</v>
      </c>
      <c r="AG157" s="75" t="str">
        <f t="shared" si="86"/>
        <v>A679072</v>
      </c>
      <c r="AH157" s="75" t="str">
        <f>VLOOKUP(AG157,AKT!$C$4:$E$324,3,FALSE)</f>
        <v>0942</v>
      </c>
    </row>
    <row r="158" spans="1:34" ht="18.95" customHeight="1">
      <c r="A158" s="85"/>
      <c r="B158" s="80" t="str">
        <f t="shared" si="79"/>
        <v/>
      </c>
      <c r="C158" s="85"/>
      <c r="D158" s="80" t="str">
        <f t="shared" si="80"/>
        <v/>
      </c>
      <c r="E158" s="118"/>
      <c r="F158" s="80" t="str">
        <f t="shared" si="81"/>
        <v/>
      </c>
      <c r="G158" s="80" t="str">
        <f t="shared" si="82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Q158" s="356"/>
      <c r="S158" s="75" t="str">
        <f t="shared" si="83"/>
        <v/>
      </c>
      <c r="T158" s="75" t="str">
        <f t="shared" si="84"/>
        <v/>
      </c>
      <c r="U158" s="75" t="str">
        <f t="shared" si="85"/>
        <v/>
      </c>
      <c r="AE158" s="75" t="s">
        <v>2094</v>
      </c>
      <c r="AF158" s="75" t="s">
        <v>2095</v>
      </c>
      <c r="AG158" s="75" t="str">
        <f t="shared" si="86"/>
        <v>A679072</v>
      </c>
      <c r="AH158" s="75" t="str">
        <f>VLOOKUP(AG158,AKT!$C$4:$E$324,3,FALSE)</f>
        <v>0942</v>
      </c>
    </row>
    <row r="159" spans="1:34" ht="18.95" customHeight="1">
      <c r="A159" s="85"/>
      <c r="B159" s="80" t="str">
        <f t="shared" si="79"/>
        <v/>
      </c>
      <c r="C159" s="85"/>
      <c r="D159" s="80" t="str">
        <f t="shared" si="80"/>
        <v/>
      </c>
      <c r="E159" s="118"/>
      <c r="F159" s="80" t="str">
        <f t="shared" si="81"/>
        <v/>
      </c>
      <c r="G159" s="80" t="str">
        <f t="shared" si="82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Q159" s="356"/>
      <c r="S159" s="75" t="str">
        <f t="shared" si="83"/>
        <v/>
      </c>
      <c r="T159" s="75" t="str">
        <f t="shared" si="84"/>
        <v/>
      </c>
      <c r="U159" s="75" t="str">
        <f t="shared" si="85"/>
        <v/>
      </c>
      <c r="AE159" s="75" t="s">
        <v>2096</v>
      </c>
      <c r="AF159" s="75" t="s">
        <v>2097</v>
      </c>
      <c r="AG159" s="75" t="str">
        <f t="shared" si="86"/>
        <v>A679072</v>
      </c>
      <c r="AH159" s="75" t="str">
        <f>VLOOKUP(AG159,AKT!$C$4:$E$324,3,FALSE)</f>
        <v>0942</v>
      </c>
    </row>
    <row r="160" spans="1:34" ht="18.95" customHeight="1">
      <c r="A160" s="85"/>
      <c r="B160" s="80" t="str">
        <f t="shared" si="79"/>
        <v/>
      </c>
      <c r="C160" s="85"/>
      <c r="D160" s="80" t="str">
        <f t="shared" si="80"/>
        <v/>
      </c>
      <c r="E160" s="118"/>
      <c r="F160" s="80" t="str">
        <f t="shared" si="81"/>
        <v/>
      </c>
      <c r="G160" s="80" t="str">
        <f t="shared" si="82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Q160" s="356"/>
      <c r="S160" s="75" t="str">
        <f t="shared" si="83"/>
        <v/>
      </c>
      <c r="T160" s="75" t="str">
        <f t="shared" si="84"/>
        <v/>
      </c>
      <c r="U160" s="75" t="str">
        <f t="shared" si="85"/>
        <v/>
      </c>
      <c r="AE160" s="75" t="s">
        <v>2098</v>
      </c>
      <c r="AF160" s="75" t="s">
        <v>2099</v>
      </c>
      <c r="AG160" s="75" t="str">
        <f t="shared" si="86"/>
        <v>A679072</v>
      </c>
      <c r="AH160" s="75" t="str">
        <f>VLOOKUP(AG160,AKT!$C$4:$E$324,3,FALSE)</f>
        <v>0942</v>
      </c>
    </row>
    <row r="161" spans="1:34" ht="18.95" customHeight="1">
      <c r="A161" s="85"/>
      <c r="B161" s="80" t="str">
        <f t="shared" si="79"/>
        <v/>
      </c>
      <c r="C161" s="85"/>
      <c r="D161" s="80" t="str">
        <f t="shared" si="80"/>
        <v/>
      </c>
      <c r="E161" s="118"/>
      <c r="F161" s="80" t="str">
        <f t="shared" si="81"/>
        <v/>
      </c>
      <c r="G161" s="80" t="str">
        <f t="shared" si="82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Q161" s="356"/>
      <c r="S161" s="75" t="str">
        <f t="shared" si="83"/>
        <v/>
      </c>
      <c r="T161" s="75" t="str">
        <f t="shared" si="84"/>
        <v/>
      </c>
      <c r="U161" s="75" t="str">
        <f t="shared" si="85"/>
        <v/>
      </c>
      <c r="AE161" s="75" t="s">
        <v>2100</v>
      </c>
      <c r="AF161" s="75" t="s">
        <v>2101</v>
      </c>
      <c r="AG161" s="75" t="str">
        <f t="shared" si="86"/>
        <v>A679072</v>
      </c>
      <c r="AH161" s="75" t="str">
        <f>VLOOKUP(AG161,AKT!$C$4:$E$324,3,FALSE)</f>
        <v>0942</v>
      </c>
    </row>
    <row r="162" spans="1:34" ht="18.95" customHeight="1">
      <c r="A162" s="85"/>
      <c r="B162" s="80" t="str">
        <f t="shared" si="79"/>
        <v/>
      </c>
      <c r="C162" s="85"/>
      <c r="D162" s="80" t="str">
        <f t="shared" si="80"/>
        <v/>
      </c>
      <c r="E162" s="118"/>
      <c r="F162" s="80" t="str">
        <f t="shared" si="81"/>
        <v/>
      </c>
      <c r="G162" s="80" t="str">
        <f t="shared" si="82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Q162" s="356"/>
      <c r="S162" s="75" t="str">
        <f t="shared" si="83"/>
        <v/>
      </c>
      <c r="T162" s="75" t="str">
        <f t="shared" si="84"/>
        <v/>
      </c>
      <c r="U162" s="75" t="str">
        <f t="shared" si="85"/>
        <v/>
      </c>
      <c r="AE162" s="75" t="s">
        <v>2102</v>
      </c>
      <c r="AF162" s="75" t="s">
        <v>2103</v>
      </c>
      <c r="AG162" s="75" t="str">
        <f t="shared" si="86"/>
        <v>A679072</v>
      </c>
      <c r="AH162" s="75" t="str">
        <f>VLOOKUP(AG162,AKT!$C$4:$E$324,3,FALSE)</f>
        <v>0942</v>
      </c>
    </row>
    <row r="163" spans="1:34" ht="18.95" customHeight="1">
      <c r="A163" s="85"/>
      <c r="B163" s="80" t="str">
        <f t="shared" si="79"/>
        <v/>
      </c>
      <c r="C163" s="85"/>
      <c r="D163" s="80" t="str">
        <f t="shared" si="80"/>
        <v/>
      </c>
      <c r="E163" s="118"/>
      <c r="F163" s="80" t="str">
        <f t="shared" si="81"/>
        <v/>
      </c>
      <c r="G163" s="80" t="str">
        <f t="shared" si="82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Q163" s="356"/>
      <c r="S163" s="75" t="str">
        <f t="shared" si="83"/>
        <v/>
      </c>
      <c r="T163" s="75" t="str">
        <f t="shared" si="84"/>
        <v/>
      </c>
      <c r="U163" s="75" t="str">
        <f t="shared" si="85"/>
        <v/>
      </c>
      <c r="AE163" s="75" t="s">
        <v>2104</v>
      </c>
      <c r="AF163" s="75" t="s">
        <v>2105</v>
      </c>
      <c r="AG163" s="75" t="str">
        <f t="shared" si="86"/>
        <v>A679072</v>
      </c>
      <c r="AH163" s="75" t="str">
        <f>VLOOKUP(AG163,AKT!$C$4:$E$324,3,FALSE)</f>
        <v>0942</v>
      </c>
    </row>
    <row r="164" spans="1:34" ht="18.95" customHeight="1">
      <c r="A164" s="85"/>
      <c r="B164" s="80" t="str">
        <f t="shared" si="79"/>
        <v/>
      </c>
      <c r="C164" s="85"/>
      <c r="D164" s="80" t="str">
        <f t="shared" si="80"/>
        <v/>
      </c>
      <c r="E164" s="118"/>
      <c r="F164" s="80" t="str">
        <f t="shared" si="81"/>
        <v/>
      </c>
      <c r="G164" s="80" t="str">
        <f t="shared" si="82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Q164" s="356"/>
      <c r="S164" s="75" t="str">
        <f t="shared" si="83"/>
        <v/>
      </c>
      <c r="T164" s="75" t="str">
        <f t="shared" si="84"/>
        <v/>
      </c>
      <c r="U164" s="75" t="str">
        <f t="shared" si="85"/>
        <v/>
      </c>
      <c r="AE164" s="75" t="s">
        <v>2106</v>
      </c>
      <c r="AF164" s="75" t="s">
        <v>2107</v>
      </c>
      <c r="AG164" s="75" t="str">
        <f t="shared" si="86"/>
        <v>A679072</v>
      </c>
      <c r="AH164" s="75" t="str">
        <f>VLOOKUP(AG164,AKT!$C$4:$E$324,3,FALSE)</f>
        <v>0942</v>
      </c>
    </row>
    <row r="165" spans="1:34" ht="18.95" customHeight="1">
      <c r="A165" s="85"/>
      <c r="B165" s="80" t="str">
        <f t="shared" si="79"/>
        <v/>
      </c>
      <c r="C165" s="85"/>
      <c r="D165" s="80" t="str">
        <f t="shared" si="80"/>
        <v/>
      </c>
      <c r="E165" s="118"/>
      <c r="F165" s="80" t="str">
        <f t="shared" si="81"/>
        <v/>
      </c>
      <c r="G165" s="80" t="str">
        <f t="shared" si="82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Q165" s="356"/>
      <c r="S165" s="75" t="str">
        <f t="shared" si="83"/>
        <v/>
      </c>
      <c r="T165" s="75" t="str">
        <f t="shared" si="84"/>
        <v/>
      </c>
      <c r="U165" s="75" t="str">
        <f t="shared" si="85"/>
        <v/>
      </c>
      <c r="AE165" s="75" t="s">
        <v>2108</v>
      </c>
      <c r="AF165" s="75" t="s">
        <v>2109</v>
      </c>
      <c r="AG165" s="75" t="str">
        <f t="shared" si="86"/>
        <v>A679072</v>
      </c>
      <c r="AH165" s="75" t="str">
        <f>VLOOKUP(AG165,AKT!$C$4:$E$324,3,FALSE)</f>
        <v>0942</v>
      </c>
    </row>
    <row r="166" spans="1:34" ht="18.95" customHeight="1">
      <c r="A166" s="85"/>
      <c r="B166" s="80" t="str">
        <f t="shared" si="79"/>
        <v/>
      </c>
      <c r="C166" s="85"/>
      <c r="D166" s="80" t="str">
        <f t="shared" si="80"/>
        <v/>
      </c>
      <c r="E166" s="118"/>
      <c r="F166" s="80" t="str">
        <f t="shared" si="81"/>
        <v/>
      </c>
      <c r="G166" s="80" t="str">
        <f t="shared" si="82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Q166" s="356"/>
      <c r="S166" s="75" t="str">
        <f t="shared" si="83"/>
        <v/>
      </c>
      <c r="T166" s="75" t="str">
        <f t="shared" si="84"/>
        <v/>
      </c>
      <c r="U166" s="75" t="str">
        <f t="shared" si="85"/>
        <v/>
      </c>
      <c r="AE166" s="75" t="s">
        <v>2110</v>
      </c>
      <c r="AF166" s="75" t="s">
        <v>2111</v>
      </c>
      <c r="AG166" s="75" t="str">
        <f t="shared" si="86"/>
        <v>A679072</v>
      </c>
      <c r="AH166" s="75" t="str">
        <f>VLOOKUP(AG166,AKT!$C$4:$E$324,3,FALSE)</f>
        <v>0942</v>
      </c>
    </row>
    <row r="167" spans="1:34" ht="18.95" customHeight="1">
      <c r="A167" s="85"/>
      <c r="B167" s="80" t="str">
        <f t="shared" si="79"/>
        <v/>
      </c>
      <c r="C167" s="85"/>
      <c r="D167" s="80" t="str">
        <f t="shared" si="80"/>
        <v/>
      </c>
      <c r="E167" s="118"/>
      <c r="F167" s="80" t="str">
        <f t="shared" si="81"/>
        <v/>
      </c>
      <c r="G167" s="80" t="str">
        <f t="shared" si="82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Q167" s="356"/>
      <c r="S167" s="75" t="str">
        <f t="shared" si="83"/>
        <v/>
      </c>
      <c r="T167" s="75" t="str">
        <f t="shared" si="84"/>
        <v/>
      </c>
      <c r="U167" s="75" t="str">
        <f t="shared" si="85"/>
        <v/>
      </c>
      <c r="AE167" s="75" t="s">
        <v>2112</v>
      </c>
      <c r="AF167" s="75" t="s">
        <v>2113</v>
      </c>
      <c r="AG167" s="75" t="str">
        <f t="shared" si="86"/>
        <v>A679072</v>
      </c>
      <c r="AH167" s="75" t="str">
        <f>VLOOKUP(AG167,AKT!$C$4:$E$324,3,FALSE)</f>
        <v>0942</v>
      </c>
    </row>
    <row r="168" spans="1:34" ht="18.95" customHeight="1">
      <c r="A168" s="85"/>
      <c r="B168" s="80" t="str">
        <f t="shared" si="79"/>
        <v/>
      </c>
      <c r="C168" s="85"/>
      <c r="D168" s="80" t="str">
        <f t="shared" si="80"/>
        <v/>
      </c>
      <c r="E168" s="118"/>
      <c r="F168" s="80" t="str">
        <f t="shared" si="81"/>
        <v/>
      </c>
      <c r="G168" s="80" t="str">
        <f t="shared" si="82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Q168" s="356"/>
      <c r="S168" s="75" t="str">
        <f t="shared" si="83"/>
        <v/>
      </c>
      <c r="T168" s="75" t="str">
        <f t="shared" si="84"/>
        <v/>
      </c>
      <c r="U168" s="75" t="str">
        <f t="shared" si="85"/>
        <v/>
      </c>
      <c r="AE168" s="75" t="s">
        <v>2114</v>
      </c>
      <c r="AF168" s="75" t="s">
        <v>2115</v>
      </c>
      <c r="AG168" s="75" t="str">
        <f t="shared" si="86"/>
        <v>A679072</v>
      </c>
      <c r="AH168" s="75" t="str">
        <f>VLOOKUP(AG168,AKT!$C$4:$E$324,3,FALSE)</f>
        <v>0942</v>
      </c>
    </row>
    <row r="169" spans="1:34" ht="18.95" customHeight="1">
      <c r="A169" s="85"/>
      <c r="B169" s="80" t="str">
        <f t="shared" si="79"/>
        <v/>
      </c>
      <c r="C169" s="85"/>
      <c r="D169" s="80" t="str">
        <f t="shared" si="80"/>
        <v/>
      </c>
      <c r="E169" s="118"/>
      <c r="F169" s="80" t="str">
        <f t="shared" si="81"/>
        <v/>
      </c>
      <c r="G169" s="80" t="str">
        <f t="shared" si="82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Q169" s="356"/>
      <c r="S169" s="75" t="str">
        <f t="shared" si="83"/>
        <v/>
      </c>
      <c r="T169" s="75" t="str">
        <f t="shared" si="84"/>
        <v/>
      </c>
      <c r="U169" s="75" t="str">
        <f t="shared" si="85"/>
        <v/>
      </c>
      <c r="AE169" s="75" t="s">
        <v>2116</v>
      </c>
      <c r="AF169" s="75" t="s">
        <v>2117</v>
      </c>
      <c r="AG169" s="75" t="str">
        <f t="shared" si="86"/>
        <v>A679072</v>
      </c>
      <c r="AH169" s="75" t="str">
        <f>VLOOKUP(AG169,AKT!$C$4:$E$324,3,FALSE)</f>
        <v>0942</v>
      </c>
    </row>
    <row r="170" spans="1:34" ht="18.95" customHeight="1">
      <c r="A170" s="85"/>
      <c r="B170" s="80" t="str">
        <f t="shared" si="79"/>
        <v/>
      </c>
      <c r="C170" s="85"/>
      <c r="D170" s="80" t="str">
        <f t="shared" si="80"/>
        <v/>
      </c>
      <c r="E170" s="118"/>
      <c r="F170" s="80" t="str">
        <f t="shared" si="81"/>
        <v/>
      </c>
      <c r="G170" s="80" t="str">
        <f t="shared" si="82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Q170" s="356"/>
      <c r="S170" s="75" t="str">
        <f t="shared" si="83"/>
        <v/>
      </c>
      <c r="T170" s="75" t="str">
        <f t="shared" si="84"/>
        <v/>
      </c>
      <c r="U170" s="75" t="str">
        <f t="shared" si="85"/>
        <v/>
      </c>
      <c r="AE170" s="75" t="s">
        <v>2118</v>
      </c>
      <c r="AF170" s="75" t="s">
        <v>2119</v>
      </c>
      <c r="AG170" s="75" t="str">
        <f t="shared" si="86"/>
        <v>A679072</v>
      </c>
      <c r="AH170" s="75" t="str">
        <f>VLOOKUP(AG170,AKT!$C$4:$E$324,3,FALSE)</f>
        <v>0942</v>
      </c>
    </row>
    <row r="171" spans="1:34" ht="18.95" customHeight="1">
      <c r="A171" s="85"/>
      <c r="B171" s="80" t="str">
        <f t="shared" si="79"/>
        <v/>
      </c>
      <c r="C171" s="85"/>
      <c r="D171" s="80" t="str">
        <f t="shared" si="80"/>
        <v/>
      </c>
      <c r="E171" s="118"/>
      <c r="F171" s="80" t="str">
        <f t="shared" si="81"/>
        <v/>
      </c>
      <c r="G171" s="80" t="str">
        <f t="shared" si="82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Q171" s="356"/>
      <c r="S171" s="75" t="str">
        <f t="shared" si="83"/>
        <v/>
      </c>
      <c r="T171" s="75" t="str">
        <f t="shared" si="84"/>
        <v/>
      </c>
      <c r="U171" s="75" t="str">
        <f t="shared" si="85"/>
        <v/>
      </c>
      <c r="AE171" s="75" t="s">
        <v>2120</v>
      </c>
      <c r="AF171" s="75" t="s">
        <v>2121</v>
      </c>
      <c r="AG171" s="75" t="str">
        <f t="shared" si="86"/>
        <v>A679072</v>
      </c>
      <c r="AH171" s="75" t="str">
        <f>VLOOKUP(AG171,AKT!$C$4:$E$324,3,FALSE)</f>
        <v>0942</v>
      </c>
    </row>
    <row r="172" spans="1:34" ht="18.95" customHeight="1">
      <c r="A172" s="85"/>
      <c r="B172" s="80" t="str">
        <f t="shared" si="79"/>
        <v/>
      </c>
      <c r="C172" s="85"/>
      <c r="D172" s="80" t="str">
        <f t="shared" si="80"/>
        <v/>
      </c>
      <c r="E172" s="118"/>
      <c r="F172" s="80" t="str">
        <f t="shared" si="81"/>
        <v/>
      </c>
      <c r="G172" s="80" t="str">
        <f t="shared" si="82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Q172" s="356"/>
      <c r="S172" s="75" t="str">
        <f t="shared" si="83"/>
        <v/>
      </c>
      <c r="T172" s="75" t="str">
        <f t="shared" si="84"/>
        <v/>
      </c>
      <c r="U172" s="75" t="str">
        <f t="shared" si="85"/>
        <v/>
      </c>
      <c r="AE172" s="75" t="s">
        <v>2122</v>
      </c>
      <c r="AF172" s="75" t="s">
        <v>2123</v>
      </c>
      <c r="AG172" s="75" t="str">
        <f t="shared" si="86"/>
        <v>A679072</v>
      </c>
      <c r="AH172" s="75" t="str">
        <f>VLOOKUP(AG172,AKT!$C$4:$E$324,3,FALSE)</f>
        <v>0942</v>
      </c>
    </row>
    <row r="173" spans="1:34" ht="18.95" customHeight="1">
      <c r="A173" s="85"/>
      <c r="B173" s="80" t="str">
        <f t="shared" si="79"/>
        <v/>
      </c>
      <c r="C173" s="85"/>
      <c r="D173" s="80" t="str">
        <f t="shared" si="80"/>
        <v/>
      </c>
      <c r="E173" s="118"/>
      <c r="F173" s="80" t="str">
        <f t="shared" si="81"/>
        <v/>
      </c>
      <c r="G173" s="80" t="str">
        <f t="shared" si="82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Q173" s="356"/>
      <c r="S173" s="75" t="str">
        <f t="shared" si="83"/>
        <v/>
      </c>
      <c r="T173" s="75" t="str">
        <f t="shared" si="84"/>
        <v/>
      </c>
      <c r="U173" s="75" t="str">
        <f t="shared" si="85"/>
        <v/>
      </c>
      <c r="AE173" s="75" t="s">
        <v>2124</v>
      </c>
      <c r="AF173" s="75" t="s">
        <v>2125</v>
      </c>
      <c r="AG173" s="75" t="str">
        <f t="shared" si="86"/>
        <v>A679072</v>
      </c>
      <c r="AH173" s="75" t="str">
        <f>VLOOKUP(AG173,AKT!$C$4:$E$324,3,FALSE)</f>
        <v>0942</v>
      </c>
    </row>
    <row r="174" spans="1:34" ht="18.95" customHeight="1">
      <c r="A174" s="85"/>
      <c r="B174" s="80" t="str">
        <f t="shared" si="79"/>
        <v/>
      </c>
      <c r="C174" s="85"/>
      <c r="D174" s="80" t="str">
        <f t="shared" si="80"/>
        <v/>
      </c>
      <c r="E174" s="118"/>
      <c r="F174" s="80" t="str">
        <f t="shared" si="81"/>
        <v/>
      </c>
      <c r="G174" s="80" t="str">
        <f t="shared" si="82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Q174" s="356"/>
      <c r="S174" s="75" t="str">
        <f t="shared" si="83"/>
        <v/>
      </c>
      <c r="T174" s="75" t="str">
        <f t="shared" si="84"/>
        <v/>
      </c>
      <c r="U174" s="75" t="str">
        <f t="shared" si="85"/>
        <v/>
      </c>
      <c r="AE174" s="75" t="s">
        <v>2126</v>
      </c>
      <c r="AF174" s="75" t="s">
        <v>2127</v>
      </c>
      <c r="AG174" s="75" t="str">
        <f t="shared" si="86"/>
        <v>A679072</v>
      </c>
      <c r="AH174" s="75" t="str">
        <f>VLOOKUP(AG174,AKT!$C$4:$E$324,3,FALSE)</f>
        <v>0942</v>
      </c>
    </row>
    <row r="175" spans="1:34" ht="18.95" customHeight="1">
      <c r="A175" s="85"/>
      <c r="B175" s="80" t="str">
        <f t="shared" si="79"/>
        <v/>
      </c>
      <c r="C175" s="85"/>
      <c r="D175" s="80" t="str">
        <f t="shared" si="80"/>
        <v/>
      </c>
      <c r="E175" s="118"/>
      <c r="F175" s="80" t="str">
        <f t="shared" si="81"/>
        <v/>
      </c>
      <c r="G175" s="80" t="str">
        <f t="shared" si="82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Q175" s="356"/>
      <c r="S175" s="75" t="str">
        <f t="shared" si="83"/>
        <v/>
      </c>
      <c r="T175" s="75" t="str">
        <f t="shared" si="84"/>
        <v/>
      </c>
      <c r="U175" s="75" t="str">
        <f t="shared" si="85"/>
        <v/>
      </c>
      <c r="AE175" s="75" t="s">
        <v>2128</v>
      </c>
      <c r="AF175" s="75" t="s">
        <v>2129</v>
      </c>
      <c r="AG175" s="75" t="str">
        <f t="shared" si="86"/>
        <v>A679072</v>
      </c>
      <c r="AH175" s="75" t="str">
        <f>VLOOKUP(AG175,AKT!$C$4:$E$324,3,FALSE)</f>
        <v>0942</v>
      </c>
    </row>
    <row r="176" spans="1:34" ht="18.95" customHeight="1">
      <c r="A176" s="85"/>
      <c r="B176" s="80" t="str">
        <f t="shared" si="79"/>
        <v/>
      </c>
      <c r="C176" s="85"/>
      <c r="D176" s="80" t="str">
        <f t="shared" si="80"/>
        <v/>
      </c>
      <c r="E176" s="118"/>
      <c r="F176" s="80" t="str">
        <f t="shared" si="81"/>
        <v/>
      </c>
      <c r="G176" s="80" t="str">
        <f t="shared" si="82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Q176" s="356"/>
      <c r="S176" s="75" t="str">
        <f t="shared" si="83"/>
        <v/>
      </c>
      <c r="T176" s="75" t="str">
        <f t="shared" si="84"/>
        <v/>
      </c>
      <c r="U176" s="75" t="str">
        <f t="shared" si="85"/>
        <v/>
      </c>
      <c r="AE176" s="75" t="s">
        <v>2130</v>
      </c>
      <c r="AF176" s="75" t="s">
        <v>2131</v>
      </c>
      <c r="AG176" s="75" t="str">
        <f t="shared" si="86"/>
        <v>A679072</v>
      </c>
      <c r="AH176" s="75" t="str">
        <f>VLOOKUP(AG176,AKT!$C$4:$E$324,3,FALSE)</f>
        <v>0942</v>
      </c>
    </row>
    <row r="177" spans="1:34" ht="18.95" customHeight="1">
      <c r="A177" s="85"/>
      <c r="B177" s="80" t="str">
        <f t="shared" si="79"/>
        <v/>
      </c>
      <c r="C177" s="85"/>
      <c r="D177" s="80" t="str">
        <f t="shared" si="80"/>
        <v/>
      </c>
      <c r="E177" s="118"/>
      <c r="F177" s="80" t="str">
        <f t="shared" si="81"/>
        <v/>
      </c>
      <c r="G177" s="80" t="str">
        <f t="shared" si="82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Q177" s="356"/>
      <c r="S177" s="75" t="str">
        <f t="shared" si="83"/>
        <v/>
      </c>
      <c r="T177" s="75" t="str">
        <f t="shared" si="84"/>
        <v/>
      </c>
      <c r="U177" s="75" t="str">
        <f t="shared" si="85"/>
        <v/>
      </c>
      <c r="AE177" s="75" t="s">
        <v>2132</v>
      </c>
      <c r="AF177" s="75" t="s">
        <v>2133</v>
      </c>
      <c r="AG177" s="75" t="str">
        <f t="shared" si="86"/>
        <v>A679072</v>
      </c>
      <c r="AH177" s="75" t="str">
        <f>VLOOKUP(AG177,AKT!$C$4:$E$324,3,FALSE)</f>
        <v>0942</v>
      </c>
    </row>
    <row r="178" spans="1:34" ht="18.95" customHeight="1">
      <c r="A178" s="85"/>
      <c r="B178" s="80" t="str">
        <f t="shared" si="79"/>
        <v/>
      </c>
      <c r="C178" s="85"/>
      <c r="D178" s="80" t="str">
        <f t="shared" si="80"/>
        <v/>
      </c>
      <c r="E178" s="118"/>
      <c r="F178" s="80" t="str">
        <f t="shared" si="81"/>
        <v/>
      </c>
      <c r="G178" s="80" t="str">
        <f t="shared" si="82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Q178" s="356"/>
      <c r="S178" s="75" t="str">
        <f t="shared" si="83"/>
        <v/>
      </c>
      <c r="T178" s="75" t="str">
        <f t="shared" si="84"/>
        <v/>
      </c>
      <c r="U178" s="75" t="str">
        <f t="shared" si="85"/>
        <v/>
      </c>
      <c r="AE178" s="75" t="s">
        <v>2134</v>
      </c>
      <c r="AF178" s="75" t="s">
        <v>2135</v>
      </c>
      <c r="AG178" s="75" t="str">
        <f t="shared" si="86"/>
        <v>A679072</v>
      </c>
      <c r="AH178" s="75" t="str">
        <f>VLOOKUP(AG178,AKT!$C$4:$E$324,3,FALSE)</f>
        <v>0942</v>
      </c>
    </row>
    <row r="179" spans="1:34" ht="18.95" customHeight="1">
      <c r="A179" s="85"/>
      <c r="B179" s="80" t="str">
        <f t="shared" si="79"/>
        <v/>
      </c>
      <c r="C179" s="85"/>
      <c r="D179" s="80" t="str">
        <f t="shared" si="80"/>
        <v/>
      </c>
      <c r="E179" s="118"/>
      <c r="F179" s="80" t="str">
        <f t="shared" si="81"/>
        <v/>
      </c>
      <c r="G179" s="80" t="str">
        <f t="shared" si="82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Q179" s="356"/>
      <c r="S179" s="75" t="str">
        <f t="shared" si="83"/>
        <v/>
      </c>
      <c r="T179" s="75" t="str">
        <f t="shared" si="84"/>
        <v/>
      </c>
      <c r="U179" s="75" t="str">
        <f t="shared" si="85"/>
        <v/>
      </c>
      <c r="AE179" s="75" t="s">
        <v>2136</v>
      </c>
      <c r="AF179" s="75" t="s">
        <v>2137</v>
      </c>
      <c r="AG179" s="75" t="str">
        <f t="shared" si="86"/>
        <v>A679072</v>
      </c>
      <c r="AH179" s="75" t="str">
        <f>VLOOKUP(AG179,AKT!$C$4:$E$324,3,FALSE)</f>
        <v>0942</v>
      </c>
    </row>
    <row r="180" spans="1:34" ht="18.95" customHeight="1">
      <c r="A180" s="85"/>
      <c r="B180" s="80" t="str">
        <f t="shared" si="79"/>
        <v/>
      </c>
      <c r="C180" s="85"/>
      <c r="D180" s="80" t="str">
        <f t="shared" si="80"/>
        <v/>
      </c>
      <c r="E180" s="118"/>
      <c r="F180" s="80" t="str">
        <f t="shared" si="81"/>
        <v/>
      </c>
      <c r="G180" s="80" t="str">
        <f t="shared" si="82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Q180" s="356"/>
      <c r="S180" s="75" t="str">
        <f t="shared" si="83"/>
        <v/>
      </c>
      <c r="T180" s="75" t="str">
        <f t="shared" si="84"/>
        <v/>
      </c>
      <c r="U180" s="75" t="str">
        <f t="shared" si="85"/>
        <v/>
      </c>
      <c r="AE180" s="75" t="s">
        <v>2138</v>
      </c>
      <c r="AF180" s="75" t="s">
        <v>2139</v>
      </c>
      <c r="AG180" s="75" t="str">
        <f t="shared" si="86"/>
        <v>A679072</v>
      </c>
      <c r="AH180" s="75" t="str">
        <f>VLOOKUP(AG180,AKT!$C$4:$E$324,3,FALSE)</f>
        <v>0942</v>
      </c>
    </row>
    <row r="181" spans="1:34" ht="18.95" customHeight="1">
      <c r="A181" s="85"/>
      <c r="B181" s="80" t="str">
        <f t="shared" si="79"/>
        <v/>
      </c>
      <c r="C181" s="85"/>
      <c r="D181" s="80" t="str">
        <f t="shared" si="80"/>
        <v/>
      </c>
      <c r="E181" s="118"/>
      <c r="F181" s="80" t="str">
        <f t="shared" si="81"/>
        <v/>
      </c>
      <c r="G181" s="80" t="str">
        <f t="shared" si="82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Q181" s="356"/>
      <c r="S181" s="75" t="str">
        <f t="shared" si="83"/>
        <v/>
      </c>
      <c r="T181" s="75" t="str">
        <f t="shared" si="84"/>
        <v/>
      </c>
      <c r="U181" s="75" t="str">
        <f t="shared" si="85"/>
        <v/>
      </c>
      <c r="AE181" s="75" t="s">
        <v>2140</v>
      </c>
      <c r="AF181" s="75" t="s">
        <v>2141</v>
      </c>
      <c r="AG181" s="75" t="str">
        <f t="shared" si="86"/>
        <v>A679072</v>
      </c>
      <c r="AH181" s="75" t="str">
        <f>VLOOKUP(AG181,AKT!$C$4:$E$324,3,FALSE)</f>
        <v>0942</v>
      </c>
    </row>
    <row r="182" spans="1:34" ht="18.95" customHeight="1">
      <c r="A182" s="85"/>
      <c r="B182" s="80" t="str">
        <f t="shared" si="79"/>
        <v/>
      </c>
      <c r="C182" s="85"/>
      <c r="D182" s="80" t="str">
        <f t="shared" si="80"/>
        <v/>
      </c>
      <c r="E182" s="118"/>
      <c r="F182" s="80" t="str">
        <f t="shared" si="81"/>
        <v/>
      </c>
      <c r="G182" s="80" t="str">
        <f t="shared" si="82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Q182" s="356"/>
      <c r="S182" s="75" t="str">
        <f t="shared" si="83"/>
        <v/>
      </c>
      <c r="T182" s="75" t="str">
        <f t="shared" si="84"/>
        <v/>
      </c>
      <c r="U182" s="75" t="str">
        <f t="shared" si="85"/>
        <v/>
      </c>
      <c r="AE182" s="75" t="s">
        <v>2142</v>
      </c>
      <c r="AF182" s="75" t="s">
        <v>2143</v>
      </c>
      <c r="AG182" s="75" t="str">
        <f t="shared" si="86"/>
        <v>A679072</v>
      </c>
      <c r="AH182" s="75" t="str">
        <f>VLOOKUP(AG182,AKT!$C$4:$E$324,3,FALSE)</f>
        <v>0942</v>
      </c>
    </row>
    <row r="183" spans="1:34" ht="18.95" customHeight="1">
      <c r="A183" s="85"/>
      <c r="B183" s="80" t="str">
        <f t="shared" si="79"/>
        <v/>
      </c>
      <c r="C183" s="85"/>
      <c r="D183" s="80" t="str">
        <f t="shared" si="80"/>
        <v/>
      </c>
      <c r="E183" s="118"/>
      <c r="F183" s="80" t="str">
        <f t="shared" si="81"/>
        <v/>
      </c>
      <c r="G183" s="80" t="str">
        <f t="shared" si="82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Q183" s="356"/>
      <c r="S183" s="75" t="str">
        <f t="shared" si="83"/>
        <v/>
      </c>
      <c r="T183" s="75" t="str">
        <f t="shared" si="84"/>
        <v/>
      </c>
      <c r="U183" s="75" t="str">
        <f t="shared" si="85"/>
        <v/>
      </c>
      <c r="AE183" s="75" t="s">
        <v>2144</v>
      </c>
      <c r="AF183" s="75" t="s">
        <v>2145</v>
      </c>
      <c r="AG183" s="75" t="str">
        <f t="shared" si="86"/>
        <v>A679072</v>
      </c>
      <c r="AH183" s="75" t="str">
        <f>VLOOKUP(AG183,AKT!$C$4:$E$324,3,FALSE)</f>
        <v>0942</v>
      </c>
    </row>
    <row r="184" spans="1:34" ht="18.95" customHeight="1">
      <c r="A184" s="85"/>
      <c r="B184" s="80" t="str">
        <f t="shared" si="79"/>
        <v/>
      </c>
      <c r="C184" s="85"/>
      <c r="D184" s="80" t="str">
        <f t="shared" si="80"/>
        <v/>
      </c>
      <c r="E184" s="118"/>
      <c r="F184" s="80" t="str">
        <f t="shared" si="81"/>
        <v/>
      </c>
      <c r="G184" s="80" t="str">
        <f t="shared" si="82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Q184" s="356"/>
      <c r="S184" s="75" t="str">
        <f t="shared" si="83"/>
        <v/>
      </c>
      <c r="T184" s="75" t="str">
        <f t="shared" si="84"/>
        <v/>
      </c>
      <c r="U184" s="75" t="str">
        <f t="shared" si="85"/>
        <v/>
      </c>
      <c r="AE184" s="75" t="s">
        <v>2146</v>
      </c>
      <c r="AF184" s="75" t="s">
        <v>2147</v>
      </c>
      <c r="AG184" s="75" t="str">
        <f t="shared" si="86"/>
        <v>A679072</v>
      </c>
      <c r="AH184" s="75" t="str">
        <f>VLOOKUP(AG184,AKT!$C$4:$E$324,3,FALSE)</f>
        <v>0942</v>
      </c>
    </row>
    <row r="185" spans="1:34" ht="20.100000000000001" customHeight="1">
      <c r="A185" s="85"/>
      <c r="B185" s="80" t="str">
        <f t="shared" si="79"/>
        <v/>
      </c>
      <c r="C185" s="85"/>
      <c r="D185" s="80" t="str">
        <f t="shared" si="80"/>
        <v/>
      </c>
      <c r="E185" s="118"/>
      <c r="F185" s="80" t="str">
        <f t="shared" si="81"/>
        <v/>
      </c>
      <c r="G185" s="80" t="str">
        <f t="shared" si="82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Q185" s="356"/>
      <c r="S185" s="75" t="str">
        <f t="shared" si="83"/>
        <v/>
      </c>
      <c r="T185" s="75" t="str">
        <f t="shared" si="84"/>
        <v/>
      </c>
      <c r="U185" s="75" t="str">
        <f t="shared" si="85"/>
        <v/>
      </c>
      <c r="AE185" s="75" t="s">
        <v>2148</v>
      </c>
      <c r="AF185" s="75" t="s">
        <v>2149</v>
      </c>
      <c r="AG185" s="75" t="str">
        <f t="shared" si="86"/>
        <v>A679072</v>
      </c>
      <c r="AH185" s="75" t="str">
        <f>VLOOKUP(AG185,AKT!$C$4:$E$324,3,FALSE)</f>
        <v>0942</v>
      </c>
    </row>
    <row r="186" spans="1:34" ht="20.100000000000001" customHeight="1">
      <c r="A186" s="85"/>
      <c r="B186" s="80" t="str">
        <f t="shared" si="79"/>
        <v/>
      </c>
      <c r="C186" s="85"/>
      <c r="D186" s="80" t="str">
        <f t="shared" si="80"/>
        <v/>
      </c>
      <c r="E186" s="118"/>
      <c r="F186" s="80" t="str">
        <f t="shared" si="81"/>
        <v/>
      </c>
      <c r="G186" s="80" t="str">
        <f t="shared" si="82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Q186" s="356"/>
      <c r="S186" s="75" t="str">
        <f t="shared" si="83"/>
        <v/>
      </c>
      <c r="T186" s="75" t="str">
        <f t="shared" si="84"/>
        <v/>
      </c>
      <c r="U186" s="75" t="str">
        <f t="shared" si="85"/>
        <v/>
      </c>
      <c r="AE186" s="75" t="s">
        <v>2150</v>
      </c>
      <c r="AF186" s="75" t="s">
        <v>2151</v>
      </c>
      <c r="AG186" s="75" t="str">
        <f t="shared" si="86"/>
        <v>A679072</v>
      </c>
      <c r="AH186" s="75" t="str">
        <f>VLOOKUP(AG186,AKT!$C$4:$E$324,3,FALSE)</f>
        <v>0942</v>
      </c>
    </row>
    <row r="187" spans="1:34" ht="20.100000000000001" customHeight="1">
      <c r="A187" s="85"/>
      <c r="B187" s="80" t="str">
        <f t="shared" si="79"/>
        <v/>
      </c>
      <c r="C187" s="85"/>
      <c r="D187" s="80" t="str">
        <f t="shared" si="80"/>
        <v/>
      </c>
      <c r="E187" s="118"/>
      <c r="F187" s="80" t="str">
        <f t="shared" si="81"/>
        <v/>
      </c>
      <c r="G187" s="80" t="str">
        <f t="shared" si="82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Q187" s="356"/>
      <c r="S187" s="75" t="str">
        <f t="shared" si="83"/>
        <v/>
      </c>
      <c r="T187" s="75" t="str">
        <f t="shared" si="84"/>
        <v/>
      </c>
      <c r="U187" s="75" t="str">
        <f t="shared" si="85"/>
        <v/>
      </c>
      <c r="AE187" s="75" t="s">
        <v>2152</v>
      </c>
      <c r="AF187" s="75" t="s">
        <v>2153</v>
      </c>
      <c r="AG187" s="75" t="str">
        <f t="shared" si="86"/>
        <v>A679072</v>
      </c>
      <c r="AH187" s="75" t="str">
        <f>VLOOKUP(AG187,AKT!$C$4:$E$324,3,FALSE)</f>
        <v>0942</v>
      </c>
    </row>
    <row r="188" spans="1:34" ht="20.100000000000001" customHeight="1">
      <c r="A188" s="85"/>
      <c r="B188" s="80" t="str">
        <f t="shared" si="79"/>
        <v/>
      </c>
      <c r="C188" s="85"/>
      <c r="D188" s="80" t="str">
        <f t="shared" si="80"/>
        <v/>
      </c>
      <c r="E188" s="118"/>
      <c r="F188" s="80" t="str">
        <f t="shared" si="81"/>
        <v/>
      </c>
      <c r="G188" s="80" t="str">
        <f t="shared" si="82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Q188" s="356"/>
      <c r="S188" s="75" t="str">
        <f t="shared" si="83"/>
        <v/>
      </c>
      <c r="T188" s="75" t="str">
        <f t="shared" si="84"/>
        <v/>
      </c>
      <c r="U188" s="75" t="str">
        <f t="shared" si="85"/>
        <v/>
      </c>
      <c r="AE188" s="75" t="s">
        <v>2154</v>
      </c>
      <c r="AF188" s="75" t="s">
        <v>2155</v>
      </c>
      <c r="AG188" s="75" t="str">
        <f t="shared" si="86"/>
        <v>A679072</v>
      </c>
      <c r="AH188" s="75" t="str">
        <f>VLOOKUP(AG188,AKT!$C$4:$E$324,3,FALSE)</f>
        <v>0942</v>
      </c>
    </row>
    <row r="189" spans="1:34" ht="20.100000000000001" customHeight="1">
      <c r="A189" s="85"/>
      <c r="B189" s="80" t="str">
        <f t="shared" si="79"/>
        <v/>
      </c>
      <c r="C189" s="85"/>
      <c r="D189" s="80" t="str">
        <f t="shared" si="80"/>
        <v/>
      </c>
      <c r="E189" s="118"/>
      <c r="F189" s="80" t="str">
        <f t="shared" si="81"/>
        <v/>
      </c>
      <c r="G189" s="80" t="str">
        <f t="shared" si="82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Q189" s="356"/>
      <c r="S189" s="75" t="str">
        <f t="shared" si="83"/>
        <v/>
      </c>
      <c r="T189" s="75" t="str">
        <f t="shared" si="84"/>
        <v/>
      </c>
      <c r="U189" s="75" t="str">
        <f t="shared" si="85"/>
        <v/>
      </c>
      <c r="AE189" s="75" t="s">
        <v>2156</v>
      </c>
      <c r="AF189" s="75" t="s">
        <v>2157</v>
      </c>
      <c r="AG189" s="75" t="str">
        <f t="shared" si="86"/>
        <v>A679072</v>
      </c>
      <c r="AH189" s="75" t="str">
        <f>VLOOKUP(AG189,AKT!$C$4:$E$324,3,FALSE)</f>
        <v>0942</v>
      </c>
    </row>
    <row r="190" spans="1:34" ht="20.100000000000001" customHeight="1">
      <c r="A190" s="85"/>
      <c r="B190" s="80" t="str">
        <f t="shared" si="79"/>
        <v/>
      </c>
      <c r="C190" s="85"/>
      <c r="D190" s="80" t="str">
        <f t="shared" si="80"/>
        <v/>
      </c>
      <c r="E190" s="118"/>
      <c r="F190" s="80" t="str">
        <f t="shared" si="81"/>
        <v/>
      </c>
      <c r="G190" s="80" t="str">
        <f t="shared" si="82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Q190" s="356"/>
      <c r="S190" s="75" t="str">
        <f t="shared" si="83"/>
        <v/>
      </c>
      <c r="T190" s="75" t="str">
        <f t="shared" si="84"/>
        <v/>
      </c>
      <c r="U190" s="75" t="str">
        <f t="shared" si="85"/>
        <v/>
      </c>
      <c r="AE190" s="75" t="s">
        <v>2158</v>
      </c>
      <c r="AF190" s="75" t="s">
        <v>2159</v>
      </c>
      <c r="AG190" s="75" t="str">
        <f t="shared" si="86"/>
        <v>A679072</v>
      </c>
      <c r="AH190" s="75" t="str">
        <f>VLOOKUP(AG190,AKT!$C$4:$E$324,3,FALSE)</f>
        <v>0942</v>
      </c>
    </row>
    <row r="191" spans="1:34" ht="20.100000000000001" customHeight="1">
      <c r="A191" s="85"/>
      <c r="B191" s="80" t="str">
        <f t="shared" si="79"/>
        <v/>
      </c>
      <c r="C191" s="85"/>
      <c r="D191" s="80" t="str">
        <f t="shared" si="80"/>
        <v/>
      </c>
      <c r="E191" s="118"/>
      <c r="F191" s="80" t="str">
        <f t="shared" si="81"/>
        <v/>
      </c>
      <c r="G191" s="80" t="str">
        <f t="shared" si="82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Q191" s="356"/>
      <c r="S191" s="75" t="str">
        <f t="shared" si="83"/>
        <v/>
      </c>
      <c r="T191" s="75" t="str">
        <f t="shared" si="84"/>
        <v/>
      </c>
      <c r="U191" s="75" t="str">
        <f t="shared" si="85"/>
        <v/>
      </c>
      <c r="AE191" s="75" t="s">
        <v>2160</v>
      </c>
      <c r="AF191" s="75" t="s">
        <v>2161</v>
      </c>
      <c r="AG191" s="75" t="str">
        <f t="shared" si="86"/>
        <v>A679072</v>
      </c>
      <c r="AH191" s="75" t="str">
        <f>VLOOKUP(AG191,AKT!$C$4:$E$324,3,FALSE)</f>
        <v>0942</v>
      </c>
    </row>
    <row r="192" spans="1:34" ht="20.100000000000001" customHeight="1">
      <c r="A192" s="85"/>
      <c r="B192" s="80" t="str">
        <f t="shared" si="79"/>
        <v/>
      </c>
      <c r="C192" s="85"/>
      <c r="D192" s="80" t="str">
        <f t="shared" si="80"/>
        <v/>
      </c>
      <c r="E192" s="118"/>
      <c r="F192" s="80" t="str">
        <f t="shared" si="81"/>
        <v/>
      </c>
      <c r="G192" s="80" t="str">
        <f t="shared" si="82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Q192" s="356"/>
      <c r="S192" s="75" t="str">
        <f t="shared" si="83"/>
        <v/>
      </c>
      <c r="T192" s="75" t="str">
        <f t="shared" si="84"/>
        <v/>
      </c>
      <c r="U192" s="75" t="str">
        <f t="shared" si="85"/>
        <v/>
      </c>
      <c r="AE192" s="75" t="s">
        <v>2162</v>
      </c>
      <c r="AF192" s="75" t="s">
        <v>2163</v>
      </c>
      <c r="AG192" s="75" t="str">
        <f t="shared" si="86"/>
        <v>A679072</v>
      </c>
      <c r="AH192" s="75" t="str">
        <f>VLOOKUP(AG192,AKT!$C$4:$E$324,3,FALSE)</f>
        <v>0942</v>
      </c>
    </row>
    <row r="193" spans="1:34" ht="20.100000000000001" customHeight="1">
      <c r="A193" s="85"/>
      <c r="B193" s="80" t="str">
        <f t="shared" si="79"/>
        <v/>
      </c>
      <c r="C193" s="85"/>
      <c r="D193" s="80" t="str">
        <f t="shared" si="80"/>
        <v/>
      </c>
      <c r="E193" s="118"/>
      <c r="F193" s="80" t="str">
        <f t="shared" si="81"/>
        <v/>
      </c>
      <c r="G193" s="80" t="str">
        <f t="shared" si="82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Q193" s="356"/>
      <c r="S193" s="75" t="str">
        <f t="shared" si="83"/>
        <v/>
      </c>
      <c r="T193" s="75" t="str">
        <f t="shared" si="84"/>
        <v/>
      </c>
      <c r="U193" s="75" t="str">
        <f t="shared" si="85"/>
        <v/>
      </c>
      <c r="AE193" s="75" t="s">
        <v>2164</v>
      </c>
      <c r="AF193" s="75" t="s">
        <v>2165</v>
      </c>
      <c r="AG193" s="75" t="str">
        <f t="shared" si="86"/>
        <v>A679072</v>
      </c>
      <c r="AH193" s="75" t="str">
        <f>VLOOKUP(AG193,AKT!$C$4:$E$324,3,FALSE)</f>
        <v>0942</v>
      </c>
    </row>
    <row r="194" spans="1:34" ht="20.100000000000001" customHeight="1">
      <c r="A194" s="85"/>
      <c r="B194" s="80" t="str">
        <f t="shared" si="79"/>
        <v/>
      </c>
      <c r="C194" s="85"/>
      <c r="D194" s="80" t="str">
        <f t="shared" si="80"/>
        <v/>
      </c>
      <c r="E194" s="118"/>
      <c r="F194" s="80" t="str">
        <f t="shared" si="81"/>
        <v/>
      </c>
      <c r="G194" s="80" t="str">
        <f t="shared" si="82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Q194" s="356"/>
      <c r="S194" s="75" t="str">
        <f t="shared" si="83"/>
        <v/>
      </c>
      <c r="T194" s="75" t="str">
        <f t="shared" si="84"/>
        <v/>
      </c>
      <c r="U194" s="75" t="str">
        <f t="shared" si="85"/>
        <v/>
      </c>
      <c r="AE194" s="75" t="s">
        <v>2166</v>
      </c>
      <c r="AF194" s="75" t="s">
        <v>2167</v>
      </c>
      <c r="AG194" s="75" t="str">
        <f t="shared" si="86"/>
        <v>A679072</v>
      </c>
      <c r="AH194" s="75" t="str">
        <f>VLOOKUP(AG194,AKT!$C$4:$E$324,3,FALSE)</f>
        <v>0942</v>
      </c>
    </row>
    <row r="195" spans="1:34" ht="20.100000000000001" customHeight="1">
      <c r="A195" s="85"/>
      <c r="B195" s="80" t="str">
        <f t="shared" si="79"/>
        <v/>
      </c>
      <c r="C195" s="85"/>
      <c r="D195" s="80" t="str">
        <f t="shared" si="80"/>
        <v/>
      </c>
      <c r="E195" s="118"/>
      <c r="F195" s="80" t="str">
        <f t="shared" si="81"/>
        <v/>
      </c>
      <c r="G195" s="80" t="str">
        <f t="shared" si="82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Q195" s="356"/>
      <c r="S195" s="75" t="str">
        <f t="shared" si="83"/>
        <v/>
      </c>
      <c r="T195" s="75" t="str">
        <f t="shared" si="84"/>
        <v/>
      </c>
      <c r="U195" s="75" t="str">
        <f t="shared" si="85"/>
        <v/>
      </c>
      <c r="AE195" s="75" t="s">
        <v>2168</v>
      </c>
      <c r="AF195" s="75" t="s">
        <v>2169</v>
      </c>
      <c r="AG195" s="75" t="str">
        <f t="shared" si="86"/>
        <v>A679072</v>
      </c>
      <c r="AH195" s="75" t="str">
        <f>VLOOKUP(AG195,AKT!$C$4:$E$324,3,FALSE)</f>
        <v>0942</v>
      </c>
    </row>
    <row r="196" spans="1:34" ht="20.100000000000001" customHeight="1">
      <c r="A196" s="85"/>
      <c r="B196" s="80" t="str">
        <f t="shared" ref="B196:B259" si="87">IFERROR(VLOOKUP(A196,$V$6:$W$23,2,FALSE),"")</f>
        <v/>
      </c>
      <c r="C196" s="85"/>
      <c r="D196" s="80" t="str">
        <f t="shared" ref="D196:D259" si="88">IFERROR(VLOOKUP(C196,$Y$5:$AA$129,2,FALSE),"")</f>
        <v/>
      </c>
      <c r="E196" s="118"/>
      <c r="F196" s="80" t="str">
        <f t="shared" ref="F196:F259" si="89">IFERROR(VLOOKUP(E196,$AE$6:$AF$1090,2,FALSE),"")</f>
        <v/>
      </c>
      <c r="G196" s="80" t="str">
        <f t="shared" ref="G196:G259" si="90">IFERROR(VLOOKUP(E196,$AE$6:$AH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Q196" s="356"/>
      <c r="S196" s="75" t="str">
        <f t="shared" ref="S196:S259" si="91">LEFT(C196,3)</f>
        <v/>
      </c>
      <c r="T196" s="75" t="str">
        <f t="shared" ref="T196:T259" si="92">LEFT(C196,2)</f>
        <v/>
      </c>
      <c r="U196" s="75" t="str">
        <f t="shared" ref="U196:U259" si="93">MID(G196,2,2)</f>
        <v/>
      </c>
      <c r="AE196" s="75" t="s">
        <v>2170</v>
      </c>
      <c r="AF196" s="75" t="s">
        <v>2171</v>
      </c>
      <c r="AG196" s="75" t="str">
        <f t="shared" si="86"/>
        <v>A679072</v>
      </c>
      <c r="AH196" s="75" t="str">
        <f>VLOOKUP(AG196,AKT!$C$4:$E$324,3,FALSE)</f>
        <v>0942</v>
      </c>
    </row>
    <row r="197" spans="1:34" ht="20.100000000000001" customHeight="1">
      <c r="A197" s="85"/>
      <c r="B197" s="80" t="str">
        <f t="shared" si="87"/>
        <v/>
      </c>
      <c r="C197" s="85"/>
      <c r="D197" s="80" t="str">
        <f t="shared" si="88"/>
        <v/>
      </c>
      <c r="E197" s="118"/>
      <c r="F197" s="80" t="str">
        <f t="shared" si="89"/>
        <v/>
      </c>
      <c r="G197" s="80" t="str">
        <f t="shared" si="90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Q197" s="356"/>
      <c r="S197" s="75" t="str">
        <f t="shared" si="91"/>
        <v/>
      </c>
      <c r="T197" s="75" t="str">
        <f t="shared" si="92"/>
        <v/>
      </c>
      <c r="U197" s="75" t="str">
        <f t="shared" si="93"/>
        <v/>
      </c>
      <c r="AE197" s="75" t="s">
        <v>2172</v>
      </c>
      <c r="AF197" s="75" t="s">
        <v>2173</v>
      </c>
      <c r="AG197" s="75" t="str">
        <f t="shared" si="86"/>
        <v>A679072</v>
      </c>
      <c r="AH197" s="75" t="str">
        <f>VLOOKUP(AG197,AKT!$C$4:$E$324,3,FALSE)</f>
        <v>0942</v>
      </c>
    </row>
    <row r="198" spans="1:34" ht="20.100000000000001" customHeight="1">
      <c r="A198" s="85"/>
      <c r="B198" s="80" t="str">
        <f t="shared" si="87"/>
        <v/>
      </c>
      <c r="C198" s="85"/>
      <c r="D198" s="80" t="str">
        <f t="shared" si="88"/>
        <v/>
      </c>
      <c r="E198" s="118"/>
      <c r="F198" s="80" t="str">
        <f t="shared" si="89"/>
        <v/>
      </c>
      <c r="G198" s="80" t="str">
        <f t="shared" si="90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Q198" s="356"/>
      <c r="S198" s="75" t="str">
        <f t="shared" si="91"/>
        <v/>
      </c>
      <c r="T198" s="75" t="str">
        <f t="shared" si="92"/>
        <v/>
      </c>
      <c r="U198" s="75" t="str">
        <f t="shared" si="93"/>
        <v/>
      </c>
      <c r="AE198" s="75" t="s">
        <v>3056</v>
      </c>
      <c r="AF198" s="75" t="s">
        <v>3057</v>
      </c>
      <c r="AG198" s="75" t="str">
        <f t="shared" si="86"/>
        <v>A679072</v>
      </c>
      <c r="AH198" s="75" t="str">
        <f>VLOOKUP(AG198,AKT!$C$4:$E$324,3,FALSE)</f>
        <v>0942</v>
      </c>
    </row>
    <row r="199" spans="1:34" ht="20.100000000000001" customHeight="1">
      <c r="A199" s="85"/>
      <c r="B199" s="80" t="str">
        <f t="shared" si="87"/>
        <v/>
      </c>
      <c r="C199" s="85"/>
      <c r="D199" s="80" t="str">
        <f t="shared" si="88"/>
        <v/>
      </c>
      <c r="E199" s="118"/>
      <c r="F199" s="80" t="str">
        <f t="shared" si="89"/>
        <v/>
      </c>
      <c r="G199" s="80" t="str">
        <f t="shared" si="90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Q199" s="356"/>
      <c r="S199" s="75" t="str">
        <f t="shared" si="91"/>
        <v/>
      </c>
      <c r="T199" s="75" t="str">
        <f t="shared" si="92"/>
        <v/>
      </c>
      <c r="U199" s="75" t="str">
        <f t="shared" si="93"/>
        <v/>
      </c>
      <c r="AE199" s="75" t="s">
        <v>3058</v>
      </c>
      <c r="AF199" s="75" t="s">
        <v>3059</v>
      </c>
      <c r="AG199" s="75" t="str">
        <f t="shared" si="86"/>
        <v>A679072</v>
      </c>
      <c r="AH199" s="75" t="str">
        <f>VLOOKUP(AG199,AKT!$C$4:$E$324,3,FALSE)</f>
        <v>0942</v>
      </c>
    </row>
    <row r="200" spans="1:34" ht="20.100000000000001" customHeight="1">
      <c r="A200" s="85"/>
      <c r="B200" s="80" t="str">
        <f t="shared" si="87"/>
        <v/>
      </c>
      <c r="C200" s="85"/>
      <c r="D200" s="80" t="str">
        <f t="shared" si="88"/>
        <v/>
      </c>
      <c r="E200" s="118"/>
      <c r="F200" s="80" t="str">
        <f t="shared" si="89"/>
        <v/>
      </c>
      <c r="G200" s="80" t="str">
        <f t="shared" si="90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Q200" s="356"/>
      <c r="S200" s="75" t="str">
        <f t="shared" si="91"/>
        <v/>
      </c>
      <c r="T200" s="75" t="str">
        <f t="shared" si="92"/>
        <v/>
      </c>
      <c r="U200" s="75" t="str">
        <f t="shared" si="93"/>
        <v/>
      </c>
      <c r="AE200" s="75" t="s">
        <v>3060</v>
      </c>
      <c r="AF200" s="75" t="s">
        <v>3061</v>
      </c>
      <c r="AG200" s="75" t="str">
        <f t="shared" ref="AG200:AG263" si="94">LEFT(AE200,7)</f>
        <v>A679072</v>
      </c>
      <c r="AH200" s="75" t="str">
        <f>VLOOKUP(AG200,AKT!$C$4:$E$324,3,FALSE)</f>
        <v>0942</v>
      </c>
    </row>
    <row r="201" spans="1:34" ht="20.100000000000001" customHeight="1">
      <c r="A201" s="85"/>
      <c r="B201" s="80" t="str">
        <f t="shared" si="87"/>
        <v/>
      </c>
      <c r="C201" s="85"/>
      <c r="D201" s="80" t="str">
        <f t="shared" si="88"/>
        <v/>
      </c>
      <c r="E201" s="118"/>
      <c r="F201" s="80" t="str">
        <f t="shared" si="89"/>
        <v/>
      </c>
      <c r="G201" s="80" t="str">
        <f t="shared" si="90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Q201" s="356"/>
      <c r="S201" s="75" t="str">
        <f t="shared" si="91"/>
        <v/>
      </c>
      <c r="T201" s="75" t="str">
        <f t="shared" si="92"/>
        <v/>
      </c>
      <c r="U201" s="75" t="str">
        <f t="shared" si="93"/>
        <v/>
      </c>
      <c r="AE201" s="75" t="s">
        <v>3062</v>
      </c>
      <c r="AF201" s="75" t="s">
        <v>3063</v>
      </c>
      <c r="AG201" s="75" t="str">
        <f t="shared" si="94"/>
        <v>A679072</v>
      </c>
      <c r="AH201" s="75" t="str">
        <f>VLOOKUP(AG201,AKT!$C$4:$E$324,3,FALSE)</f>
        <v>0942</v>
      </c>
    </row>
    <row r="202" spans="1:34" ht="20.100000000000001" customHeight="1">
      <c r="A202" s="85"/>
      <c r="B202" s="80" t="str">
        <f t="shared" si="87"/>
        <v/>
      </c>
      <c r="C202" s="85"/>
      <c r="D202" s="80" t="str">
        <f t="shared" si="88"/>
        <v/>
      </c>
      <c r="E202" s="118"/>
      <c r="F202" s="80" t="str">
        <f t="shared" si="89"/>
        <v/>
      </c>
      <c r="G202" s="80" t="str">
        <f t="shared" si="90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Q202" s="356"/>
      <c r="S202" s="75" t="str">
        <f t="shared" si="91"/>
        <v/>
      </c>
      <c r="T202" s="75" t="str">
        <f t="shared" si="92"/>
        <v/>
      </c>
      <c r="U202" s="75" t="str">
        <f t="shared" si="93"/>
        <v/>
      </c>
      <c r="AE202" s="75" t="s">
        <v>3064</v>
      </c>
      <c r="AF202" s="75" t="s">
        <v>3065</v>
      </c>
      <c r="AG202" s="75" t="str">
        <f t="shared" si="94"/>
        <v>A679072</v>
      </c>
      <c r="AH202" s="75" t="str">
        <f>VLOOKUP(AG202,AKT!$C$4:$E$324,3,FALSE)</f>
        <v>0942</v>
      </c>
    </row>
    <row r="203" spans="1:34" ht="20.100000000000001" customHeight="1">
      <c r="A203" s="85"/>
      <c r="B203" s="80" t="str">
        <f t="shared" si="87"/>
        <v/>
      </c>
      <c r="C203" s="85"/>
      <c r="D203" s="80" t="str">
        <f t="shared" si="88"/>
        <v/>
      </c>
      <c r="E203" s="118"/>
      <c r="F203" s="80" t="str">
        <f t="shared" si="89"/>
        <v/>
      </c>
      <c r="G203" s="80" t="str">
        <f t="shared" si="90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Q203" s="356"/>
      <c r="S203" s="75" t="str">
        <f t="shared" si="91"/>
        <v/>
      </c>
      <c r="T203" s="75" t="str">
        <f t="shared" si="92"/>
        <v/>
      </c>
      <c r="U203" s="75" t="str">
        <f t="shared" si="93"/>
        <v/>
      </c>
      <c r="AE203" s="75" t="s">
        <v>3066</v>
      </c>
      <c r="AF203" s="75" t="s">
        <v>3067</v>
      </c>
      <c r="AG203" s="75" t="str">
        <f t="shared" si="94"/>
        <v>A679072</v>
      </c>
      <c r="AH203" s="75" t="str">
        <f>VLOOKUP(AG203,AKT!$C$4:$E$324,3,FALSE)</f>
        <v>0942</v>
      </c>
    </row>
    <row r="204" spans="1:34" ht="20.100000000000001" customHeight="1">
      <c r="A204" s="85"/>
      <c r="B204" s="80" t="str">
        <f t="shared" si="87"/>
        <v/>
      </c>
      <c r="C204" s="85"/>
      <c r="D204" s="80" t="str">
        <f t="shared" si="88"/>
        <v/>
      </c>
      <c r="E204" s="118"/>
      <c r="F204" s="80" t="str">
        <f t="shared" si="89"/>
        <v/>
      </c>
      <c r="G204" s="80" t="str">
        <f t="shared" si="90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Q204" s="356"/>
      <c r="S204" s="75" t="str">
        <f t="shared" si="91"/>
        <v/>
      </c>
      <c r="T204" s="75" t="str">
        <f t="shared" si="92"/>
        <v/>
      </c>
      <c r="U204" s="75" t="str">
        <f t="shared" si="93"/>
        <v/>
      </c>
      <c r="AE204" s="75" t="s">
        <v>3068</v>
      </c>
      <c r="AF204" s="75" t="s">
        <v>2514</v>
      </c>
      <c r="AG204" s="75" t="str">
        <f t="shared" si="94"/>
        <v>A679072</v>
      </c>
      <c r="AH204" s="75" t="str">
        <f>VLOOKUP(AG204,AKT!$C$4:$E$324,3,FALSE)</f>
        <v>0942</v>
      </c>
    </row>
    <row r="205" spans="1:34" ht="20.100000000000001" customHeight="1">
      <c r="A205" s="85"/>
      <c r="B205" s="80" t="str">
        <f t="shared" si="87"/>
        <v/>
      </c>
      <c r="C205" s="85"/>
      <c r="D205" s="80" t="str">
        <f t="shared" si="88"/>
        <v/>
      </c>
      <c r="E205" s="118"/>
      <c r="F205" s="80" t="str">
        <f t="shared" si="89"/>
        <v/>
      </c>
      <c r="G205" s="80" t="str">
        <f t="shared" si="90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Q205" s="356"/>
      <c r="S205" s="75" t="str">
        <f t="shared" si="91"/>
        <v/>
      </c>
      <c r="T205" s="75" t="str">
        <f t="shared" si="92"/>
        <v/>
      </c>
      <c r="U205" s="75" t="str">
        <f t="shared" si="93"/>
        <v/>
      </c>
      <c r="AE205" s="75" t="s">
        <v>3069</v>
      </c>
      <c r="AF205" s="75" t="s">
        <v>3070</v>
      </c>
      <c r="AG205" s="75" t="str">
        <f t="shared" si="94"/>
        <v>A679072</v>
      </c>
      <c r="AH205" s="75" t="str">
        <f>VLOOKUP(AG205,AKT!$C$4:$E$324,3,FALSE)</f>
        <v>0942</v>
      </c>
    </row>
    <row r="206" spans="1:34" ht="20.100000000000001" customHeight="1">
      <c r="A206" s="85"/>
      <c r="B206" s="80" t="str">
        <f t="shared" si="87"/>
        <v/>
      </c>
      <c r="C206" s="85"/>
      <c r="D206" s="80" t="str">
        <f t="shared" si="88"/>
        <v/>
      </c>
      <c r="E206" s="118"/>
      <c r="F206" s="80" t="str">
        <f t="shared" si="89"/>
        <v/>
      </c>
      <c r="G206" s="80" t="str">
        <f t="shared" si="90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Q206" s="356"/>
      <c r="S206" s="75" t="str">
        <f t="shared" si="91"/>
        <v/>
      </c>
      <c r="T206" s="75" t="str">
        <f t="shared" si="92"/>
        <v/>
      </c>
      <c r="U206" s="75" t="str">
        <f t="shared" si="93"/>
        <v/>
      </c>
      <c r="AE206" s="75" t="s">
        <v>3071</v>
      </c>
      <c r="AF206" s="75" t="s">
        <v>3072</v>
      </c>
      <c r="AG206" s="75" t="str">
        <f t="shared" si="94"/>
        <v>A679072</v>
      </c>
      <c r="AH206" s="75" t="str">
        <f>VLOOKUP(AG206,AKT!$C$4:$E$324,3,FALSE)</f>
        <v>0942</v>
      </c>
    </row>
    <row r="207" spans="1:34" ht="20.100000000000001" customHeight="1">
      <c r="A207" s="85"/>
      <c r="B207" s="80" t="str">
        <f t="shared" si="87"/>
        <v/>
      </c>
      <c r="C207" s="85"/>
      <c r="D207" s="80" t="str">
        <f t="shared" si="88"/>
        <v/>
      </c>
      <c r="E207" s="118"/>
      <c r="F207" s="80" t="str">
        <f t="shared" si="89"/>
        <v/>
      </c>
      <c r="G207" s="80" t="str">
        <f t="shared" si="90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Q207" s="356"/>
      <c r="S207" s="75" t="str">
        <f t="shared" si="91"/>
        <v/>
      </c>
      <c r="T207" s="75" t="str">
        <f t="shared" si="92"/>
        <v/>
      </c>
      <c r="U207" s="75" t="str">
        <f t="shared" si="93"/>
        <v/>
      </c>
      <c r="AE207" s="75" t="s">
        <v>3073</v>
      </c>
      <c r="AF207" s="75" t="s">
        <v>3074</v>
      </c>
      <c r="AG207" s="75" t="str">
        <f t="shared" si="94"/>
        <v>A679072</v>
      </c>
      <c r="AH207" s="75" t="str">
        <f>VLOOKUP(AG207,AKT!$C$4:$E$324,3,FALSE)</f>
        <v>0942</v>
      </c>
    </row>
    <row r="208" spans="1:34" ht="20.100000000000001" customHeight="1">
      <c r="A208" s="85"/>
      <c r="B208" s="80" t="str">
        <f t="shared" si="87"/>
        <v/>
      </c>
      <c r="C208" s="85"/>
      <c r="D208" s="80" t="str">
        <f t="shared" si="88"/>
        <v/>
      </c>
      <c r="E208" s="118"/>
      <c r="F208" s="80" t="str">
        <f t="shared" si="89"/>
        <v/>
      </c>
      <c r="G208" s="80" t="str">
        <f t="shared" si="90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Q208" s="356"/>
      <c r="S208" s="75" t="str">
        <f t="shared" si="91"/>
        <v/>
      </c>
      <c r="T208" s="75" t="str">
        <f t="shared" si="92"/>
        <v/>
      </c>
      <c r="U208" s="75" t="str">
        <f t="shared" si="93"/>
        <v/>
      </c>
      <c r="AE208" s="75" t="s">
        <v>3075</v>
      </c>
      <c r="AF208" s="75" t="s">
        <v>3076</v>
      </c>
      <c r="AG208" s="75" t="str">
        <f t="shared" si="94"/>
        <v>A679072</v>
      </c>
      <c r="AH208" s="75" t="str">
        <f>VLOOKUP(AG208,AKT!$C$4:$E$324,3,FALSE)</f>
        <v>0942</v>
      </c>
    </row>
    <row r="209" spans="1:34" ht="20.100000000000001" customHeight="1">
      <c r="A209" s="85"/>
      <c r="B209" s="80" t="str">
        <f t="shared" si="87"/>
        <v/>
      </c>
      <c r="C209" s="85"/>
      <c r="D209" s="80" t="str">
        <f t="shared" si="88"/>
        <v/>
      </c>
      <c r="E209" s="118"/>
      <c r="F209" s="80" t="str">
        <f t="shared" si="89"/>
        <v/>
      </c>
      <c r="G209" s="80" t="str">
        <f t="shared" si="90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Q209" s="356"/>
      <c r="S209" s="75" t="str">
        <f t="shared" si="91"/>
        <v/>
      </c>
      <c r="T209" s="75" t="str">
        <f t="shared" si="92"/>
        <v/>
      </c>
      <c r="U209" s="75" t="str">
        <f t="shared" si="93"/>
        <v/>
      </c>
      <c r="AE209" s="75" t="s">
        <v>3077</v>
      </c>
      <c r="AF209" s="75" t="s">
        <v>3078</v>
      </c>
      <c r="AG209" s="75" t="str">
        <f t="shared" si="94"/>
        <v>A679072</v>
      </c>
      <c r="AH209" s="75" t="str">
        <f>VLOOKUP(AG209,AKT!$C$4:$E$324,3,FALSE)</f>
        <v>0942</v>
      </c>
    </row>
    <row r="210" spans="1:34" ht="20.100000000000001" customHeight="1">
      <c r="A210" s="85"/>
      <c r="B210" s="80" t="str">
        <f t="shared" si="87"/>
        <v/>
      </c>
      <c r="C210" s="85"/>
      <c r="D210" s="80" t="str">
        <f t="shared" si="88"/>
        <v/>
      </c>
      <c r="E210" s="118"/>
      <c r="F210" s="80" t="str">
        <f t="shared" si="89"/>
        <v/>
      </c>
      <c r="G210" s="80" t="str">
        <f t="shared" si="90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Q210" s="356"/>
      <c r="S210" s="75" t="str">
        <f t="shared" si="91"/>
        <v/>
      </c>
      <c r="T210" s="75" t="str">
        <f t="shared" si="92"/>
        <v/>
      </c>
      <c r="U210" s="75" t="str">
        <f t="shared" si="93"/>
        <v/>
      </c>
      <c r="AE210" s="75" t="s">
        <v>3079</v>
      </c>
      <c r="AF210" s="75" t="s">
        <v>3080</v>
      </c>
      <c r="AG210" s="75" t="str">
        <f t="shared" si="94"/>
        <v>A679072</v>
      </c>
      <c r="AH210" s="75" t="str">
        <f>VLOOKUP(AG210,AKT!$C$4:$E$324,3,FALSE)</f>
        <v>0942</v>
      </c>
    </row>
    <row r="211" spans="1:34" ht="20.100000000000001" customHeight="1">
      <c r="A211" s="85"/>
      <c r="B211" s="80" t="str">
        <f t="shared" si="87"/>
        <v/>
      </c>
      <c r="C211" s="85"/>
      <c r="D211" s="80" t="str">
        <f t="shared" si="88"/>
        <v/>
      </c>
      <c r="E211" s="118"/>
      <c r="F211" s="80" t="str">
        <f t="shared" si="89"/>
        <v/>
      </c>
      <c r="G211" s="80" t="str">
        <f t="shared" si="90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Q211" s="356"/>
      <c r="S211" s="75" t="str">
        <f t="shared" si="91"/>
        <v/>
      </c>
      <c r="T211" s="75" t="str">
        <f t="shared" si="92"/>
        <v/>
      </c>
      <c r="U211" s="75" t="str">
        <f t="shared" si="93"/>
        <v/>
      </c>
      <c r="AE211" s="75" t="s">
        <v>3081</v>
      </c>
      <c r="AF211" s="75" t="s">
        <v>3082</v>
      </c>
      <c r="AG211" s="75" t="str">
        <f t="shared" si="94"/>
        <v>A679072</v>
      </c>
      <c r="AH211" s="75" t="str">
        <f>VLOOKUP(AG211,AKT!$C$4:$E$324,3,FALSE)</f>
        <v>0942</v>
      </c>
    </row>
    <row r="212" spans="1:34" ht="20.100000000000001" customHeight="1">
      <c r="A212" s="85"/>
      <c r="B212" s="80" t="str">
        <f t="shared" si="87"/>
        <v/>
      </c>
      <c r="C212" s="85"/>
      <c r="D212" s="80" t="str">
        <f t="shared" si="88"/>
        <v/>
      </c>
      <c r="E212" s="118"/>
      <c r="F212" s="80" t="str">
        <f t="shared" si="89"/>
        <v/>
      </c>
      <c r="G212" s="80" t="str">
        <f t="shared" si="90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Q212" s="356"/>
      <c r="S212" s="75" t="str">
        <f t="shared" si="91"/>
        <v/>
      </c>
      <c r="T212" s="75" t="str">
        <f t="shared" si="92"/>
        <v/>
      </c>
      <c r="U212" s="75" t="str">
        <f t="shared" si="93"/>
        <v/>
      </c>
      <c r="AE212" s="75" t="s">
        <v>3083</v>
      </c>
      <c r="AF212" s="75" t="s">
        <v>3084</v>
      </c>
      <c r="AG212" s="75" t="str">
        <f t="shared" si="94"/>
        <v>A679072</v>
      </c>
      <c r="AH212" s="75" t="str">
        <f>VLOOKUP(AG212,AKT!$C$4:$E$324,3,FALSE)</f>
        <v>0942</v>
      </c>
    </row>
    <row r="213" spans="1:34" ht="20.100000000000001" customHeight="1">
      <c r="A213" s="85"/>
      <c r="B213" s="80" t="str">
        <f t="shared" si="87"/>
        <v/>
      </c>
      <c r="C213" s="85"/>
      <c r="D213" s="80" t="str">
        <f t="shared" si="88"/>
        <v/>
      </c>
      <c r="E213" s="118"/>
      <c r="F213" s="80" t="str">
        <f t="shared" si="89"/>
        <v/>
      </c>
      <c r="G213" s="80" t="str">
        <f t="shared" si="90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Q213" s="356"/>
      <c r="S213" s="75" t="str">
        <f t="shared" si="91"/>
        <v/>
      </c>
      <c r="T213" s="75" t="str">
        <f t="shared" si="92"/>
        <v/>
      </c>
      <c r="U213" s="75" t="str">
        <f t="shared" si="93"/>
        <v/>
      </c>
      <c r="AE213" s="75" t="s">
        <v>3085</v>
      </c>
      <c r="AF213" s="75" t="s">
        <v>3086</v>
      </c>
      <c r="AG213" s="75" t="str">
        <f t="shared" si="94"/>
        <v>A679072</v>
      </c>
      <c r="AH213" s="75" t="str">
        <f>VLOOKUP(AG213,AKT!$C$4:$E$324,3,FALSE)</f>
        <v>0942</v>
      </c>
    </row>
    <row r="214" spans="1:34" ht="20.100000000000001" customHeight="1">
      <c r="A214" s="85"/>
      <c r="B214" s="80" t="str">
        <f t="shared" si="87"/>
        <v/>
      </c>
      <c r="C214" s="85"/>
      <c r="D214" s="80" t="str">
        <f t="shared" si="88"/>
        <v/>
      </c>
      <c r="E214" s="118"/>
      <c r="F214" s="80" t="str">
        <f t="shared" si="89"/>
        <v/>
      </c>
      <c r="G214" s="80" t="str">
        <f t="shared" si="90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Q214" s="356"/>
      <c r="S214" s="75" t="str">
        <f t="shared" si="91"/>
        <v/>
      </c>
      <c r="T214" s="75" t="str">
        <f t="shared" si="92"/>
        <v/>
      </c>
      <c r="U214" s="75" t="str">
        <f t="shared" si="93"/>
        <v/>
      </c>
      <c r="AE214" s="75" t="s">
        <v>3087</v>
      </c>
      <c r="AF214" s="75" t="s">
        <v>3088</v>
      </c>
      <c r="AG214" s="75" t="str">
        <f t="shared" si="94"/>
        <v>A679072</v>
      </c>
      <c r="AH214" s="75" t="str">
        <f>VLOOKUP(AG214,AKT!$C$4:$E$324,3,FALSE)</f>
        <v>0942</v>
      </c>
    </row>
    <row r="215" spans="1:34" ht="20.100000000000001" customHeight="1">
      <c r="A215" s="85"/>
      <c r="B215" s="80" t="str">
        <f t="shared" si="87"/>
        <v/>
      </c>
      <c r="C215" s="85"/>
      <c r="D215" s="80" t="str">
        <f t="shared" si="88"/>
        <v/>
      </c>
      <c r="E215" s="118"/>
      <c r="F215" s="80" t="str">
        <f t="shared" si="89"/>
        <v/>
      </c>
      <c r="G215" s="80" t="str">
        <f t="shared" si="90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Q215" s="356"/>
      <c r="S215" s="75" t="str">
        <f t="shared" si="91"/>
        <v/>
      </c>
      <c r="T215" s="75" t="str">
        <f t="shared" si="92"/>
        <v/>
      </c>
      <c r="U215" s="75" t="str">
        <f t="shared" si="93"/>
        <v/>
      </c>
      <c r="AE215" s="75" t="s">
        <v>3089</v>
      </c>
      <c r="AF215" s="75" t="s">
        <v>3090</v>
      </c>
      <c r="AG215" s="75" t="str">
        <f t="shared" si="94"/>
        <v>A679072</v>
      </c>
      <c r="AH215" s="75" t="str">
        <f>VLOOKUP(AG215,AKT!$C$4:$E$324,3,FALSE)</f>
        <v>0942</v>
      </c>
    </row>
    <row r="216" spans="1:34" ht="20.100000000000001" customHeight="1">
      <c r="A216" s="85"/>
      <c r="B216" s="80" t="str">
        <f t="shared" si="87"/>
        <v/>
      </c>
      <c r="C216" s="85"/>
      <c r="D216" s="80" t="str">
        <f t="shared" si="88"/>
        <v/>
      </c>
      <c r="E216" s="118"/>
      <c r="F216" s="80" t="str">
        <f t="shared" si="89"/>
        <v/>
      </c>
      <c r="G216" s="80" t="str">
        <f t="shared" si="90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Q216" s="356"/>
      <c r="S216" s="75" t="str">
        <f t="shared" si="91"/>
        <v/>
      </c>
      <c r="T216" s="75" t="str">
        <f t="shared" si="92"/>
        <v/>
      </c>
      <c r="U216" s="75" t="str">
        <f t="shared" si="93"/>
        <v/>
      </c>
      <c r="AE216" s="75" t="s">
        <v>3091</v>
      </c>
      <c r="AF216" s="75" t="s">
        <v>3092</v>
      </c>
      <c r="AG216" s="75" t="str">
        <f t="shared" si="94"/>
        <v>A679072</v>
      </c>
      <c r="AH216" s="75" t="str">
        <f>VLOOKUP(AG216,AKT!$C$4:$E$324,3,FALSE)</f>
        <v>0942</v>
      </c>
    </row>
    <row r="217" spans="1:34" ht="20.100000000000001" customHeight="1">
      <c r="A217" s="85"/>
      <c r="B217" s="80" t="str">
        <f t="shared" si="87"/>
        <v/>
      </c>
      <c r="C217" s="85"/>
      <c r="D217" s="80" t="str">
        <f t="shared" si="88"/>
        <v/>
      </c>
      <c r="E217" s="118"/>
      <c r="F217" s="80" t="str">
        <f t="shared" si="89"/>
        <v/>
      </c>
      <c r="G217" s="80" t="str">
        <f t="shared" si="90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Q217" s="356"/>
      <c r="S217" s="75" t="str">
        <f t="shared" si="91"/>
        <v/>
      </c>
      <c r="T217" s="75" t="str">
        <f t="shared" si="92"/>
        <v/>
      </c>
      <c r="U217" s="75" t="str">
        <f t="shared" si="93"/>
        <v/>
      </c>
      <c r="AE217" s="75" t="s">
        <v>3093</v>
      </c>
      <c r="AF217" s="75" t="s">
        <v>3094</v>
      </c>
      <c r="AG217" s="75" t="str">
        <f t="shared" si="94"/>
        <v>A679072</v>
      </c>
      <c r="AH217" s="75" t="str">
        <f>VLOOKUP(AG217,AKT!$C$4:$E$324,3,FALSE)</f>
        <v>0942</v>
      </c>
    </row>
    <row r="218" spans="1:34" ht="20.100000000000001" customHeight="1">
      <c r="A218" s="85"/>
      <c r="B218" s="80" t="str">
        <f t="shared" si="87"/>
        <v/>
      </c>
      <c r="C218" s="85"/>
      <c r="D218" s="80" t="str">
        <f t="shared" si="88"/>
        <v/>
      </c>
      <c r="E218" s="118"/>
      <c r="F218" s="80" t="str">
        <f t="shared" si="89"/>
        <v/>
      </c>
      <c r="G218" s="80" t="str">
        <f t="shared" si="90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Q218" s="356"/>
      <c r="S218" s="75" t="str">
        <f t="shared" si="91"/>
        <v/>
      </c>
      <c r="T218" s="75" t="str">
        <f t="shared" si="92"/>
        <v/>
      </c>
      <c r="U218" s="75" t="str">
        <f t="shared" si="93"/>
        <v/>
      </c>
      <c r="AE218" s="75" t="s">
        <v>3095</v>
      </c>
      <c r="AF218" s="75" t="s">
        <v>3096</v>
      </c>
      <c r="AG218" s="75" t="str">
        <f t="shared" si="94"/>
        <v>A679073</v>
      </c>
      <c r="AH218" s="75" t="str">
        <f>VLOOKUP(AG218,AKT!$C$4:$E$324,3,FALSE)</f>
        <v>0942</v>
      </c>
    </row>
    <row r="219" spans="1:34" ht="20.100000000000001" customHeight="1">
      <c r="A219" s="85"/>
      <c r="B219" s="80" t="str">
        <f t="shared" si="87"/>
        <v/>
      </c>
      <c r="C219" s="85"/>
      <c r="D219" s="80" t="str">
        <f t="shared" si="88"/>
        <v/>
      </c>
      <c r="E219" s="118"/>
      <c r="F219" s="80" t="str">
        <f t="shared" si="89"/>
        <v/>
      </c>
      <c r="G219" s="80" t="str">
        <f t="shared" si="90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Q219" s="356"/>
      <c r="S219" s="75" t="str">
        <f t="shared" si="91"/>
        <v/>
      </c>
      <c r="T219" s="75" t="str">
        <f t="shared" si="92"/>
        <v/>
      </c>
      <c r="U219" s="75" t="str">
        <f t="shared" si="93"/>
        <v/>
      </c>
      <c r="AE219" s="75" t="s">
        <v>2174</v>
      </c>
      <c r="AF219" s="75" t="s">
        <v>2175</v>
      </c>
      <c r="AG219" s="75" t="str">
        <f t="shared" si="94"/>
        <v>A679073</v>
      </c>
      <c r="AH219" s="75" t="str">
        <f>VLOOKUP(AG219,AKT!$C$4:$E$324,3,FALSE)</f>
        <v>0942</v>
      </c>
    </row>
    <row r="220" spans="1:34" ht="20.100000000000001" customHeight="1">
      <c r="A220" s="85"/>
      <c r="B220" s="80" t="str">
        <f t="shared" si="87"/>
        <v/>
      </c>
      <c r="C220" s="85"/>
      <c r="D220" s="80" t="str">
        <f t="shared" si="88"/>
        <v/>
      </c>
      <c r="E220" s="118"/>
      <c r="F220" s="80" t="str">
        <f t="shared" si="89"/>
        <v/>
      </c>
      <c r="G220" s="80" t="str">
        <f t="shared" si="90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Q220" s="356"/>
      <c r="S220" s="75" t="str">
        <f t="shared" si="91"/>
        <v/>
      </c>
      <c r="T220" s="75" t="str">
        <f t="shared" si="92"/>
        <v/>
      </c>
      <c r="U220" s="75" t="str">
        <f t="shared" si="93"/>
        <v/>
      </c>
      <c r="AE220" s="75" t="s">
        <v>2176</v>
      </c>
      <c r="AF220" s="75" t="s">
        <v>2177</v>
      </c>
      <c r="AG220" s="75" t="str">
        <f t="shared" si="94"/>
        <v>A679073</v>
      </c>
      <c r="AH220" s="75" t="str">
        <f>VLOOKUP(AG220,AKT!$C$4:$E$324,3,FALSE)</f>
        <v>0942</v>
      </c>
    </row>
    <row r="221" spans="1:34" ht="20.100000000000001" customHeight="1">
      <c r="A221" s="85"/>
      <c r="B221" s="80" t="str">
        <f t="shared" si="87"/>
        <v/>
      </c>
      <c r="C221" s="85"/>
      <c r="D221" s="80" t="str">
        <f t="shared" si="88"/>
        <v/>
      </c>
      <c r="E221" s="118"/>
      <c r="F221" s="80" t="str">
        <f t="shared" si="89"/>
        <v/>
      </c>
      <c r="G221" s="80" t="str">
        <f t="shared" si="90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Q221" s="356"/>
      <c r="S221" s="75" t="str">
        <f t="shared" si="91"/>
        <v/>
      </c>
      <c r="T221" s="75" t="str">
        <f t="shared" si="92"/>
        <v/>
      </c>
      <c r="U221" s="75" t="str">
        <f t="shared" si="93"/>
        <v/>
      </c>
      <c r="AE221" s="75" t="s">
        <v>2178</v>
      </c>
      <c r="AF221" s="75" t="s">
        <v>2179</v>
      </c>
      <c r="AG221" s="75" t="str">
        <f t="shared" si="94"/>
        <v>A679073</v>
      </c>
      <c r="AH221" s="75" t="str">
        <f>VLOOKUP(AG221,AKT!$C$4:$E$324,3,FALSE)</f>
        <v>0942</v>
      </c>
    </row>
    <row r="222" spans="1:34" ht="20.100000000000001" customHeight="1">
      <c r="A222" s="85"/>
      <c r="B222" s="80" t="str">
        <f t="shared" si="87"/>
        <v/>
      </c>
      <c r="C222" s="85"/>
      <c r="D222" s="80" t="str">
        <f t="shared" si="88"/>
        <v/>
      </c>
      <c r="E222" s="118"/>
      <c r="F222" s="80" t="str">
        <f t="shared" si="89"/>
        <v/>
      </c>
      <c r="G222" s="80" t="str">
        <f t="shared" si="90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Q222" s="356"/>
      <c r="S222" s="75" t="str">
        <f t="shared" si="91"/>
        <v/>
      </c>
      <c r="T222" s="75" t="str">
        <f t="shared" si="92"/>
        <v/>
      </c>
      <c r="U222" s="75" t="str">
        <f t="shared" si="93"/>
        <v/>
      </c>
      <c r="AE222" s="75" t="s">
        <v>2180</v>
      </c>
      <c r="AF222" s="75" t="s">
        <v>2181</v>
      </c>
      <c r="AG222" s="75" t="str">
        <f t="shared" si="94"/>
        <v>A679073</v>
      </c>
      <c r="AH222" s="75" t="str">
        <f>VLOOKUP(AG222,AKT!$C$4:$E$324,3,FALSE)</f>
        <v>0942</v>
      </c>
    </row>
    <row r="223" spans="1:34" ht="20.100000000000001" customHeight="1">
      <c r="A223" s="85"/>
      <c r="B223" s="80" t="str">
        <f t="shared" si="87"/>
        <v/>
      </c>
      <c r="C223" s="85"/>
      <c r="D223" s="80" t="str">
        <f t="shared" si="88"/>
        <v/>
      </c>
      <c r="E223" s="118"/>
      <c r="F223" s="80" t="str">
        <f t="shared" si="89"/>
        <v/>
      </c>
      <c r="G223" s="80" t="str">
        <f t="shared" si="90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Q223" s="356"/>
      <c r="S223" s="75" t="str">
        <f t="shared" si="91"/>
        <v/>
      </c>
      <c r="T223" s="75" t="str">
        <f t="shared" si="92"/>
        <v/>
      </c>
      <c r="U223" s="75" t="str">
        <f t="shared" si="93"/>
        <v/>
      </c>
      <c r="AE223" s="75" t="s">
        <v>2182</v>
      </c>
      <c r="AF223" s="75" t="s">
        <v>2183</v>
      </c>
      <c r="AG223" s="75" t="str">
        <f t="shared" si="94"/>
        <v>A679073</v>
      </c>
      <c r="AH223" s="75" t="str">
        <f>VLOOKUP(AG223,AKT!$C$4:$E$324,3,FALSE)</f>
        <v>0942</v>
      </c>
    </row>
    <row r="224" spans="1:34" ht="20.100000000000001" customHeight="1">
      <c r="A224" s="85"/>
      <c r="B224" s="80" t="str">
        <f t="shared" si="87"/>
        <v/>
      </c>
      <c r="C224" s="85"/>
      <c r="D224" s="80" t="str">
        <f t="shared" si="88"/>
        <v/>
      </c>
      <c r="E224" s="118"/>
      <c r="F224" s="80" t="str">
        <f t="shared" si="89"/>
        <v/>
      </c>
      <c r="G224" s="80" t="str">
        <f t="shared" si="90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Q224" s="356"/>
      <c r="S224" s="75" t="str">
        <f t="shared" si="91"/>
        <v/>
      </c>
      <c r="T224" s="75" t="str">
        <f t="shared" si="92"/>
        <v/>
      </c>
      <c r="U224" s="75" t="str">
        <f t="shared" si="93"/>
        <v/>
      </c>
      <c r="AE224" s="75" t="s">
        <v>2184</v>
      </c>
      <c r="AF224" s="75" t="s">
        <v>2185</v>
      </c>
      <c r="AG224" s="75" t="str">
        <f t="shared" si="94"/>
        <v>A679073</v>
      </c>
      <c r="AH224" s="75" t="str">
        <f>VLOOKUP(AG224,AKT!$C$4:$E$324,3,FALSE)</f>
        <v>0942</v>
      </c>
    </row>
    <row r="225" spans="1:34" ht="20.100000000000001" customHeight="1">
      <c r="A225" s="85"/>
      <c r="B225" s="80" t="str">
        <f t="shared" si="87"/>
        <v/>
      </c>
      <c r="C225" s="85"/>
      <c r="D225" s="80" t="str">
        <f t="shared" si="88"/>
        <v/>
      </c>
      <c r="E225" s="118"/>
      <c r="F225" s="80" t="str">
        <f t="shared" si="89"/>
        <v/>
      </c>
      <c r="G225" s="80" t="str">
        <f t="shared" si="90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Q225" s="356"/>
      <c r="S225" s="75" t="str">
        <f t="shared" si="91"/>
        <v/>
      </c>
      <c r="T225" s="75" t="str">
        <f t="shared" si="92"/>
        <v/>
      </c>
      <c r="U225" s="75" t="str">
        <f t="shared" si="93"/>
        <v/>
      </c>
      <c r="AE225" s="75" t="s">
        <v>2186</v>
      </c>
      <c r="AF225" s="75" t="s">
        <v>2187</v>
      </c>
      <c r="AG225" s="75" t="str">
        <f t="shared" si="94"/>
        <v>A679073</v>
      </c>
      <c r="AH225" s="75" t="str">
        <f>VLOOKUP(AG225,AKT!$C$4:$E$324,3,FALSE)</f>
        <v>0942</v>
      </c>
    </row>
    <row r="226" spans="1:34" ht="20.100000000000001" customHeight="1">
      <c r="A226" s="85"/>
      <c r="B226" s="80" t="str">
        <f t="shared" si="87"/>
        <v/>
      </c>
      <c r="C226" s="85"/>
      <c r="D226" s="80" t="str">
        <f t="shared" si="88"/>
        <v/>
      </c>
      <c r="E226" s="118"/>
      <c r="F226" s="80" t="str">
        <f t="shared" si="89"/>
        <v/>
      </c>
      <c r="G226" s="80" t="str">
        <f t="shared" si="90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Q226" s="356"/>
      <c r="S226" s="75" t="str">
        <f t="shared" si="91"/>
        <v/>
      </c>
      <c r="T226" s="75" t="str">
        <f t="shared" si="92"/>
        <v/>
      </c>
      <c r="U226" s="75" t="str">
        <f t="shared" si="93"/>
        <v/>
      </c>
      <c r="AE226" s="75" t="s">
        <v>2188</v>
      </c>
      <c r="AF226" s="75" t="s">
        <v>2189</v>
      </c>
      <c r="AG226" s="75" t="str">
        <f t="shared" si="94"/>
        <v>A679073</v>
      </c>
      <c r="AH226" s="75" t="str">
        <f>VLOOKUP(AG226,AKT!$C$4:$E$324,3,FALSE)</f>
        <v>0942</v>
      </c>
    </row>
    <row r="227" spans="1:34" ht="20.100000000000001" customHeight="1">
      <c r="A227" s="85"/>
      <c r="B227" s="80" t="str">
        <f t="shared" si="87"/>
        <v/>
      </c>
      <c r="C227" s="85"/>
      <c r="D227" s="80" t="str">
        <f t="shared" si="88"/>
        <v/>
      </c>
      <c r="E227" s="118"/>
      <c r="F227" s="80" t="str">
        <f t="shared" si="89"/>
        <v/>
      </c>
      <c r="G227" s="80" t="str">
        <f t="shared" si="90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Q227" s="356"/>
      <c r="S227" s="75" t="str">
        <f t="shared" si="91"/>
        <v/>
      </c>
      <c r="T227" s="75" t="str">
        <f t="shared" si="92"/>
        <v/>
      </c>
      <c r="U227" s="75" t="str">
        <f t="shared" si="93"/>
        <v/>
      </c>
      <c r="AE227" s="75" t="s">
        <v>2190</v>
      </c>
      <c r="AF227" s="75" t="s">
        <v>2191</v>
      </c>
      <c r="AG227" s="75" t="str">
        <f t="shared" si="94"/>
        <v>A679073</v>
      </c>
      <c r="AH227" s="75" t="str">
        <f>VLOOKUP(AG227,AKT!$C$4:$E$324,3,FALSE)</f>
        <v>0942</v>
      </c>
    </row>
    <row r="228" spans="1:34" ht="20.100000000000001" customHeight="1">
      <c r="A228" s="85"/>
      <c r="B228" s="80" t="str">
        <f t="shared" si="87"/>
        <v/>
      </c>
      <c r="C228" s="85"/>
      <c r="D228" s="80" t="str">
        <f t="shared" si="88"/>
        <v/>
      </c>
      <c r="E228" s="118"/>
      <c r="F228" s="80" t="str">
        <f t="shared" si="89"/>
        <v/>
      </c>
      <c r="G228" s="80" t="str">
        <f t="shared" si="90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Q228" s="356"/>
      <c r="S228" s="75" t="str">
        <f t="shared" si="91"/>
        <v/>
      </c>
      <c r="T228" s="75" t="str">
        <f t="shared" si="92"/>
        <v/>
      </c>
      <c r="U228" s="75" t="str">
        <f t="shared" si="93"/>
        <v/>
      </c>
      <c r="AE228" s="75" t="s">
        <v>2192</v>
      </c>
      <c r="AF228" s="75" t="s">
        <v>2193</v>
      </c>
      <c r="AG228" s="75" t="str">
        <f t="shared" si="94"/>
        <v>A679073</v>
      </c>
      <c r="AH228" s="75" t="str">
        <f>VLOOKUP(AG228,AKT!$C$4:$E$324,3,FALSE)</f>
        <v>0942</v>
      </c>
    </row>
    <row r="229" spans="1:34" ht="20.100000000000001" customHeight="1">
      <c r="A229" s="85"/>
      <c r="B229" s="80" t="str">
        <f t="shared" si="87"/>
        <v/>
      </c>
      <c r="C229" s="85"/>
      <c r="D229" s="80" t="str">
        <f t="shared" si="88"/>
        <v/>
      </c>
      <c r="E229" s="118"/>
      <c r="F229" s="80" t="str">
        <f t="shared" si="89"/>
        <v/>
      </c>
      <c r="G229" s="80" t="str">
        <f t="shared" si="90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Q229" s="356"/>
      <c r="S229" s="75" t="str">
        <f t="shared" si="91"/>
        <v/>
      </c>
      <c r="T229" s="75" t="str">
        <f t="shared" si="92"/>
        <v/>
      </c>
      <c r="U229" s="75" t="str">
        <f t="shared" si="93"/>
        <v/>
      </c>
      <c r="AE229" s="75" t="s">
        <v>2194</v>
      </c>
      <c r="AF229" s="75" t="s">
        <v>2195</v>
      </c>
      <c r="AG229" s="75" t="str">
        <f t="shared" si="94"/>
        <v>A679073</v>
      </c>
      <c r="AH229" s="75" t="str">
        <f>VLOOKUP(AG229,AKT!$C$4:$E$324,3,FALSE)</f>
        <v>0942</v>
      </c>
    </row>
    <row r="230" spans="1:34" ht="20.100000000000001" customHeight="1">
      <c r="A230" s="85"/>
      <c r="B230" s="80" t="str">
        <f t="shared" si="87"/>
        <v/>
      </c>
      <c r="C230" s="85"/>
      <c r="D230" s="80" t="str">
        <f t="shared" si="88"/>
        <v/>
      </c>
      <c r="E230" s="118"/>
      <c r="F230" s="80" t="str">
        <f t="shared" si="89"/>
        <v/>
      </c>
      <c r="G230" s="80" t="str">
        <f t="shared" si="90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Q230" s="356"/>
      <c r="S230" s="75" t="str">
        <f t="shared" si="91"/>
        <v/>
      </c>
      <c r="T230" s="75" t="str">
        <f t="shared" si="92"/>
        <v/>
      </c>
      <c r="U230" s="75" t="str">
        <f t="shared" si="93"/>
        <v/>
      </c>
      <c r="AE230" s="75" t="s">
        <v>2196</v>
      </c>
      <c r="AF230" s="75" t="s">
        <v>2197</v>
      </c>
      <c r="AG230" s="75" t="str">
        <f t="shared" si="94"/>
        <v>A679073</v>
      </c>
      <c r="AH230" s="75" t="str">
        <f>VLOOKUP(AG230,AKT!$C$4:$E$324,3,FALSE)</f>
        <v>0942</v>
      </c>
    </row>
    <row r="231" spans="1:34" ht="20.100000000000001" customHeight="1">
      <c r="A231" s="85"/>
      <c r="B231" s="80" t="str">
        <f t="shared" si="87"/>
        <v/>
      </c>
      <c r="C231" s="85"/>
      <c r="D231" s="80" t="str">
        <f t="shared" si="88"/>
        <v/>
      </c>
      <c r="E231" s="118"/>
      <c r="F231" s="80" t="str">
        <f t="shared" si="89"/>
        <v/>
      </c>
      <c r="G231" s="80" t="str">
        <f t="shared" si="90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Q231" s="356"/>
      <c r="S231" s="75" t="str">
        <f t="shared" si="91"/>
        <v/>
      </c>
      <c r="T231" s="75" t="str">
        <f t="shared" si="92"/>
        <v/>
      </c>
      <c r="U231" s="75" t="str">
        <f t="shared" si="93"/>
        <v/>
      </c>
      <c r="AE231" s="75" t="s">
        <v>2198</v>
      </c>
      <c r="AF231" s="75" t="s">
        <v>2199</v>
      </c>
      <c r="AG231" s="75" t="str">
        <f t="shared" si="94"/>
        <v>A679073</v>
      </c>
      <c r="AH231" s="75" t="str">
        <f>VLOOKUP(AG231,AKT!$C$4:$E$324,3,FALSE)</f>
        <v>0942</v>
      </c>
    </row>
    <row r="232" spans="1:34" ht="20.100000000000001" customHeight="1">
      <c r="A232" s="85"/>
      <c r="B232" s="80" t="str">
        <f t="shared" si="87"/>
        <v/>
      </c>
      <c r="C232" s="85"/>
      <c r="D232" s="80" t="str">
        <f t="shared" si="88"/>
        <v/>
      </c>
      <c r="E232" s="118"/>
      <c r="F232" s="80" t="str">
        <f t="shared" si="89"/>
        <v/>
      </c>
      <c r="G232" s="80" t="str">
        <f t="shared" si="90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Q232" s="356"/>
      <c r="S232" s="75" t="str">
        <f t="shared" si="91"/>
        <v/>
      </c>
      <c r="T232" s="75" t="str">
        <f t="shared" si="92"/>
        <v/>
      </c>
      <c r="U232" s="75" t="str">
        <f t="shared" si="93"/>
        <v/>
      </c>
      <c r="AE232" s="75" t="s">
        <v>2200</v>
      </c>
      <c r="AF232" s="75" t="s">
        <v>2201</v>
      </c>
      <c r="AG232" s="75" t="str">
        <f t="shared" si="94"/>
        <v>A679073</v>
      </c>
      <c r="AH232" s="75" t="str">
        <f>VLOOKUP(AG232,AKT!$C$4:$E$324,3,FALSE)</f>
        <v>0942</v>
      </c>
    </row>
    <row r="233" spans="1:34" ht="20.100000000000001" customHeight="1">
      <c r="A233" s="85"/>
      <c r="B233" s="80" t="str">
        <f t="shared" si="87"/>
        <v/>
      </c>
      <c r="C233" s="85"/>
      <c r="D233" s="80" t="str">
        <f t="shared" si="88"/>
        <v/>
      </c>
      <c r="E233" s="118"/>
      <c r="F233" s="80" t="str">
        <f t="shared" si="89"/>
        <v/>
      </c>
      <c r="G233" s="80" t="str">
        <f t="shared" si="90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Q233" s="356"/>
      <c r="S233" s="75" t="str">
        <f t="shared" si="91"/>
        <v/>
      </c>
      <c r="T233" s="75" t="str">
        <f t="shared" si="92"/>
        <v/>
      </c>
      <c r="U233" s="75" t="str">
        <f t="shared" si="93"/>
        <v/>
      </c>
      <c r="AE233" s="75" t="s">
        <v>3097</v>
      </c>
      <c r="AF233" s="75" t="s">
        <v>3098</v>
      </c>
      <c r="AG233" s="75" t="str">
        <f t="shared" si="94"/>
        <v>A679073</v>
      </c>
      <c r="AH233" s="75" t="str">
        <f>VLOOKUP(AG233,AKT!$C$4:$E$324,3,FALSE)</f>
        <v>0942</v>
      </c>
    </row>
    <row r="234" spans="1:34" ht="20.100000000000001" customHeight="1">
      <c r="A234" s="85"/>
      <c r="B234" s="80" t="str">
        <f t="shared" si="87"/>
        <v/>
      </c>
      <c r="C234" s="85"/>
      <c r="D234" s="80" t="str">
        <f t="shared" si="88"/>
        <v/>
      </c>
      <c r="E234" s="118"/>
      <c r="F234" s="80" t="str">
        <f t="shared" si="89"/>
        <v/>
      </c>
      <c r="G234" s="80" t="str">
        <f t="shared" si="90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Q234" s="356"/>
      <c r="S234" s="75" t="str">
        <f t="shared" si="91"/>
        <v/>
      </c>
      <c r="T234" s="75" t="str">
        <f t="shared" si="92"/>
        <v/>
      </c>
      <c r="U234" s="75" t="str">
        <f t="shared" si="93"/>
        <v/>
      </c>
      <c r="AE234" s="75" t="s">
        <v>3099</v>
      </c>
      <c r="AF234" s="75" t="s">
        <v>3100</v>
      </c>
      <c r="AG234" s="75" t="str">
        <f t="shared" si="94"/>
        <v>A679073</v>
      </c>
      <c r="AH234" s="75" t="str">
        <f>VLOOKUP(AG234,AKT!$C$4:$E$324,3,FALSE)</f>
        <v>0942</v>
      </c>
    </row>
    <row r="235" spans="1:34" ht="20.100000000000001" customHeight="1">
      <c r="A235" s="85"/>
      <c r="B235" s="80" t="str">
        <f t="shared" si="87"/>
        <v/>
      </c>
      <c r="C235" s="85"/>
      <c r="D235" s="80" t="str">
        <f t="shared" si="88"/>
        <v/>
      </c>
      <c r="E235" s="118"/>
      <c r="F235" s="80" t="str">
        <f t="shared" si="89"/>
        <v/>
      </c>
      <c r="G235" s="80" t="str">
        <f t="shared" si="90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Q235" s="356"/>
      <c r="S235" s="75" t="str">
        <f t="shared" si="91"/>
        <v/>
      </c>
      <c r="T235" s="75" t="str">
        <f t="shared" si="92"/>
        <v/>
      </c>
      <c r="U235" s="75" t="str">
        <f t="shared" si="93"/>
        <v/>
      </c>
      <c r="AE235" s="75" t="s">
        <v>3101</v>
      </c>
      <c r="AF235" s="75" t="s">
        <v>3102</v>
      </c>
      <c r="AG235" s="75" t="str">
        <f t="shared" si="94"/>
        <v>A679073</v>
      </c>
      <c r="AH235" s="75" t="str">
        <f>VLOOKUP(AG235,AKT!$C$4:$E$324,3,FALSE)</f>
        <v>0942</v>
      </c>
    </row>
    <row r="236" spans="1:34" ht="20.100000000000001" customHeight="1">
      <c r="A236" s="85"/>
      <c r="B236" s="80" t="str">
        <f t="shared" si="87"/>
        <v/>
      </c>
      <c r="C236" s="85"/>
      <c r="D236" s="80" t="str">
        <f t="shared" si="88"/>
        <v/>
      </c>
      <c r="E236" s="118"/>
      <c r="F236" s="80" t="str">
        <f t="shared" si="89"/>
        <v/>
      </c>
      <c r="G236" s="80" t="str">
        <f t="shared" si="90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Q236" s="356"/>
      <c r="S236" s="75" t="str">
        <f t="shared" si="91"/>
        <v/>
      </c>
      <c r="T236" s="75" t="str">
        <f t="shared" si="92"/>
        <v/>
      </c>
      <c r="U236" s="75" t="str">
        <f t="shared" si="93"/>
        <v/>
      </c>
      <c r="AE236" s="75" t="s">
        <v>3103</v>
      </c>
      <c r="AF236" s="75" t="s">
        <v>3104</v>
      </c>
      <c r="AG236" s="75" t="str">
        <f t="shared" si="94"/>
        <v>A679074</v>
      </c>
      <c r="AH236" s="75" t="str">
        <f>VLOOKUP(AG236,AKT!$C$4:$E$324,3,FALSE)</f>
        <v>0942</v>
      </c>
    </row>
    <row r="237" spans="1:34" ht="20.100000000000001" customHeight="1">
      <c r="A237" s="85"/>
      <c r="B237" s="80" t="str">
        <f t="shared" si="87"/>
        <v/>
      </c>
      <c r="C237" s="85"/>
      <c r="D237" s="80" t="str">
        <f t="shared" si="88"/>
        <v/>
      </c>
      <c r="E237" s="118"/>
      <c r="F237" s="80" t="str">
        <f t="shared" si="89"/>
        <v/>
      </c>
      <c r="G237" s="80" t="str">
        <f t="shared" si="90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Q237" s="356"/>
      <c r="S237" s="75" t="str">
        <f t="shared" si="91"/>
        <v/>
      </c>
      <c r="T237" s="75" t="str">
        <f t="shared" si="92"/>
        <v/>
      </c>
      <c r="U237" s="75" t="str">
        <f t="shared" si="93"/>
        <v/>
      </c>
      <c r="AE237" s="75" t="s">
        <v>737</v>
      </c>
      <c r="AF237" s="75" t="s">
        <v>738</v>
      </c>
      <c r="AG237" s="75" t="str">
        <f t="shared" si="94"/>
        <v>A679074</v>
      </c>
      <c r="AH237" s="75" t="str">
        <f>VLOOKUP(AG237,AKT!$C$4:$E$324,3,FALSE)</f>
        <v>0942</v>
      </c>
    </row>
    <row r="238" spans="1:34" ht="20.100000000000001" customHeight="1">
      <c r="A238" s="85"/>
      <c r="B238" s="80" t="str">
        <f t="shared" si="87"/>
        <v/>
      </c>
      <c r="C238" s="85"/>
      <c r="D238" s="80" t="str">
        <f t="shared" si="88"/>
        <v/>
      </c>
      <c r="E238" s="118"/>
      <c r="F238" s="80" t="str">
        <f t="shared" si="89"/>
        <v/>
      </c>
      <c r="G238" s="80" t="str">
        <f t="shared" si="90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Q238" s="356"/>
      <c r="S238" s="75" t="str">
        <f t="shared" si="91"/>
        <v/>
      </c>
      <c r="T238" s="75" t="str">
        <f t="shared" si="92"/>
        <v/>
      </c>
      <c r="U238" s="75" t="str">
        <f t="shared" si="93"/>
        <v/>
      </c>
      <c r="AE238" s="75" t="s">
        <v>739</v>
      </c>
      <c r="AF238" s="75" t="s">
        <v>740</v>
      </c>
      <c r="AG238" s="75" t="str">
        <f t="shared" si="94"/>
        <v>A679074</v>
      </c>
      <c r="AH238" s="75" t="str">
        <f>VLOOKUP(AG238,AKT!$C$4:$E$324,3,FALSE)</f>
        <v>0942</v>
      </c>
    </row>
    <row r="239" spans="1:34" ht="20.100000000000001" customHeight="1">
      <c r="A239" s="85"/>
      <c r="B239" s="80" t="str">
        <f t="shared" si="87"/>
        <v/>
      </c>
      <c r="C239" s="85"/>
      <c r="D239" s="80" t="str">
        <f t="shared" si="88"/>
        <v/>
      </c>
      <c r="E239" s="118"/>
      <c r="F239" s="80" t="str">
        <f t="shared" si="89"/>
        <v/>
      </c>
      <c r="G239" s="80" t="str">
        <f t="shared" si="90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Q239" s="356"/>
      <c r="S239" s="75" t="str">
        <f t="shared" si="91"/>
        <v/>
      </c>
      <c r="T239" s="75" t="str">
        <f t="shared" si="92"/>
        <v/>
      </c>
      <c r="U239" s="75" t="str">
        <f t="shared" si="93"/>
        <v/>
      </c>
      <c r="AE239" s="75" t="s">
        <v>741</v>
      </c>
      <c r="AF239" s="75" t="s">
        <v>742</v>
      </c>
      <c r="AG239" s="75" t="str">
        <f t="shared" si="94"/>
        <v>A679074</v>
      </c>
      <c r="AH239" s="75" t="str">
        <f>VLOOKUP(AG239,AKT!$C$4:$E$324,3,FALSE)</f>
        <v>0942</v>
      </c>
    </row>
    <row r="240" spans="1:34" ht="20.100000000000001" customHeight="1">
      <c r="A240" s="85"/>
      <c r="B240" s="80" t="str">
        <f t="shared" si="87"/>
        <v/>
      </c>
      <c r="C240" s="85"/>
      <c r="D240" s="80" t="str">
        <f t="shared" si="88"/>
        <v/>
      </c>
      <c r="E240" s="118"/>
      <c r="F240" s="80" t="str">
        <f t="shared" si="89"/>
        <v/>
      </c>
      <c r="G240" s="80" t="str">
        <f t="shared" si="90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Q240" s="356"/>
      <c r="S240" s="75" t="str">
        <f t="shared" si="91"/>
        <v/>
      </c>
      <c r="T240" s="75" t="str">
        <f t="shared" si="92"/>
        <v/>
      </c>
      <c r="U240" s="75" t="str">
        <f t="shared" si="93"/>
        <v/>
      </c>
      <c r="AE240" s="75" t="s">
        <v>743</v>
      </c>
      <c r="AF240" s="75" t="s">
        <v>744</v>
      </c>
      <c r="AG240" s="75" t="str">
        <f t="shared" si="94"/>
        <v>A679074</v>
      </c>
      <c r="AH240" s="75" t="str">
        <f>VLOOKUP(AG240,AKT!$C$4:$E$324,3,FALSE)</f>
        <v>0942</v>
      </c>
    </row>
    <row r="241" spans="1:34" ht="20.100000000000001" customHeight="1">
      <c r="A241" s="85"/>
      <c r="B241" s="80" t="str">
        <f t="shared" si="87"/>
        <v/>
      </c>
      <c r="C241" s="85"/>
      <c r="D241" s="80" t="str">
        <f t="shared" si="88"/>
        <v/>
      </c>
      <c r="E241" s="118"/>
      <c r="F241" s="80" t="str">
        <f t="shared" si="89"/>
        <v/>
      </c>
      <c r="G241" s="80" t="str">
        <f t="shared" si="90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Q241" s="356"/>
      <c r="S241" s="75" t="str">
        <f t="shared" si="91"/>
        <v/>
      </c>
      <c r="T241" s="75" t="str">
        <f t="shared" si="92"/>
        <v/>
      </c>
      <c r="U241" s="75" t="str">
        <f t="shared" si="93"/>
        <v/>
      </c>
      <c r="AE241" s="75" t="s">
        <v>745</v>
      </c>
      <c r="AF241" s="75" t="s">
        <v>746</v>
      </c>
      <c r="AG241" s="75" t="str">
        <f t="shared" si="94"/>
        <v>A679074</v>
      </c>
      <c r="AH241" s="75" t="str">
        <f>VLOOKUP(AG241,AKT!$C$4:$E$324,3,FALSE)</f>
        <v>0942</v>
      </c>
    </row>
    <row r="242" spans="1:34">
      <c r="A242" s="85"/>
      <c r="B242" s="80" t="str">
        <f t="shared" si="87"/>
        <v/>
      </c>
      <c r="C242" s="85"/>
      <c r="D242" s="80" t="str">
        <f t="shared" si="88"/>
        <v/>
      </c>
      <c r="E242" s="118"/>
      <c r="F242" s="80" t="str">
        <f t="shared" si="89"/>
        <v/>
      </c>
      <c r="G242" s="80" t="str">
        <f t="shared" si="90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Q242" s="356"/>
      <c r="S242" s="75" t="str">
        <f t="shared" si="91"/>
        <v/>
      </c>
      <c r="T242" s="75" t="str">
        <f t="shared" si="92"/>
        <v/>
      </c>
      <c r="U242" s="75" t="str">
        <f t="shared" si="93"/>
        <v/>
      </c>
      <c r="AE242" s="75" t="s">
        <v>747</v>
      </c>
      <c r="AF242" s="75" t="s">
        <v>748</v>
      </c>
      <c r="AG242" s="75" t="str">
        <f t="shared" si="94"/>
        <v>A679074</v>
      </c>
      <c r="AH242" s="75" t="str">
        <f>VLOOKUP(AG242,AKT!$C$4:$E$324,3,FALSE)</f>
        <v>0942</v>
      </c>
    </row>
    <row r="243" spans="1:34">
      <c r="A243" s="85"/>
      <c r="B243" s="80" t="str">
        <f t="shared" si="87"/>
        <v/>
      </c>
      <c r="C243" s="85"/>
      <c r="D243" s="80" t="str">
        <f t="shared" si="88"/>
        <v/>
      </c>
      <c r="E243" s="118"/>
      <c r="F243" s="80" t="str">
        <f t="shared" si="89"/>
        <v/>
      </c>
      <c r="G243" s="80" t="str">
        <f t="shared" si="90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Q243" s="356"/>
      <c r="S243" s="75" t="str">
        <f t="shared" si="91"/>
        <v/>
      </c>
      <c r="T243" s="75" t="str">
        <f t="shared" si="92"/>
        <v/>
      </c>
      <c r="U243" s="75" t="str">
        <f t="shared" si="93"/>
        <v/>
      </c>
      <c r="AE243" s="75" t="s">
        <v>749</v>
      </c>
      <c r="AF243" s="75" t="s">
        <v>750</v>
      </c>
      <c r="AG243" s="75" t="str">
        <f t="shared" si="94"/>
        <v>A679074</v>
      </c>
      <c r="AH243" s="75" t="str">
        <f>VLOOKUP(AG243,AKT!$C$4:$E$324,3,FALSE)</f>
        <v>0942</v>
      </c>
    </row>
    <row r="244" spans="1:34">
      <c r="A244" s="85"/>
      <c r="B244" s="80" t="str">
        <f t="shared" si="87"/>
        <v/>
      </c>
      <c r="C244" s="85"/>
      <c r="D244" s="80" t="str">
        <f t="shared" si="88"/>
        <v/>
      </c>
      <c r="E244" s="118"/>
      <c r="F244" s="80" t="str">
        <f t="shared" si="89"/>
        <v/>
      </c>
      <c r="G244" s="80" t="str">
        <f t="shared" si="90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Q244" s="356"/>
      <c r="S244" s="75" t="str">
        <f t="shared" si="91"/>
        <v/>
      </c>
      <c r="T244" s="75" t="str">
        <f t="shared" si="92"/>
        <v/>
      </c>
      <c r="U244" s="75" t="str">
        <f t="shared" si="93"/>
        <v/>
      </c>
      <c r="AE244" s="75" t="s">
        <v>1339</v>
      </c>
      <c r="AF244" s="75" t="s">
        <v>1340</v>
      </c>
      <c r="AG244" s="75" t="str">
        <f t="shared" si="94"/>
        <v>A679074</v>
      </c>
      <c r="AH244" s="75" t="str">
        <f>VLOOKUP(AG244,AKT!$C$4:$E$324,3,FALSE)</f>
        <v>0942</v>
      </c>
    </row>
    <row r="245" spans="1:34">
      <c r="A245" s="85"/>
      <c r="B245" s="80" t="str">
        <f t="shared" si="87"/>
        <v/>
      </c>
      <c r="C245" s="85"/>
      <c r="D245" s="80" t="str">
        <f t="shared" si="88"/>
        <v/>
      </c>
      <c r="E245" s="118"/>
      <c r="F245" s="80" t="str">
        <f t="shared" si="89"/>
        <v/>
      </c>
      <c r="G245" s="80" t="str">
        <f t="shared" si="90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Q245" s="356"/>
      <c r="S245" s="75" t="str">
        <f t="shared" si="91"/>
        <v/>
      </c>
      <c r="T245" s="75" t="str">
        <f t="shared" si="92"/>
        <v/>
      </c>
      <c r="U245" s="75" t="str">
        <f t="shared" si="93"/>
        <v/>
      </c>
      <c r="AE245" s="75" t="s">
        <v>1341</v>
      </c>
      <c r="AF245" s="75" t="s">
        <v>1342</v>
      </c>
      <c r="AG245" s="75" t="str">
        <f t="shared" si="94"/>
        <v>A679074</v>
      </c>
      <c r="AH245" s="75" t="str">
        <f>VLOOKUP(AG245,AKT!$C$4:$E$324,3,FALSE)</f>
        <v>0942</v>
      </c>
    </row>
    <row r="246" spans="1:34">
      <c r="A246" s="85"/>
      <c r="B246" s="80" t="str">
        <f t="shared" si="87"/>
        <v/>
      </c>
      <c r="C246" s="85"/>
      <c r="D246" s="80" t="str">
        <f t="shared" si="88"/>
        <v/>
      </c>
      <c r="E246" s="118"/>
      <c r="F246" s="80" t="str">
        <f t="shared" si="89"/>
        <v/>
      </c>
      <c r="G246" s="80" t="str">
        <f t="shared" si="90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Q246" s="356"/>
      <c r="S246" s="75" t="str">
        <f t="shared" si="91"/>
        <v/>
      </c>
      <c r="T246" s="75" t="str">
        <f t="shared" si="92"/>
        <v/>
      </c>
      <c r="U246" s="75" t="str">
        <f t="shared" si="93"/>
        <v/>
      </c>
      <c r="AE246" s="75" t="s">
        <v>1343</v>
      </c>
      <c r="AF246" s="75" t="s">
        <v>1344</v>
      </c>
      <c r="AG246" s="75" t="str">
        <f t="shared" si="94"/>
        <v>A679074</v>
      </c>
      <c r="AH246" s="75" t="str">
        <f>VLOOKUP(AG246,AKT!$C$4:$E$324,3,FALSE)</f>
        <v>0942</v>
      </c>
    </row>
    <row r="247" spans="1:34">
      <c r="A247" s="85"/>
      <c r="B247" s="80" t="str">
        <f t="shared" si="87"/>
        <v/>
      </c>
      <c r="C247" s="85"/>
      <c r="D247" s="80" t="str">
        <f t="shared" si="88"/>
        <v/>
      </c>
      <c r="E247" s="118"/>
      <c r="F247" s="80" t="str">
        <f t="shared" si="89"/>
        <v/>
      </c>
      <c r="G247" s="80" t="str">
        <f t="shared" si="90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Q247" s="356"/>
      <c r="S247" s="75" t="str">
        <f t="shared" si="91"/>
        <v/>
      </c>
      <c r="T247" s="75" t="str">
        <f t="shared" si="92"/>
        <v/>
      </c>
      <c r="U247" s="75" t="str">
        <f t="shared" si="93"/>
        <v/>
      </c>
      <c r="AE247" s="75" t="s">
        <v>1345</v>
      </c>
      <c r="AF247" s="75" t="s">
        <v>1346</v>
      </c>
      <c r="AG247" s="75" t="str">
        <f t="shared" si="94"/>
        <v>A679074</v>
      </c>
      <c r="AH247" s="75" t="str">
        <f>VLOOKUP(AG247,AKT!$C$4:$E$324,3,FALSE)</f>
        <v>0942</v>
      </c>
    </row>
    <row r="248" spans="1:34">
      <c r="A248" s="85"/>
      <c r="B248" s="80" t="str">
        <f t="shared" si="87"/>
        <v/>
      </c>
      <c r="C248" s="85"/>
      <c r="D248" s="80" t="str">
        <f t="shared" si="88"/>
        <v/>
      </c>
      <c r="E248" s="118"/>
      <c r="F248" s="80" t="str">
        <f t="shared" si="89"/>
        <v/>
      </c>
      <c r="G248" s="80" t="str">
        <f t="shared" si="90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Q248" s="356"/>
      <c r="S248" s="75" t="str">
        <f t="shared" si="91"/>
        <v/>
      </c>
      <c r="T248" s="75" t="str">
        <f t="shared" si="92"/>
        <v/>
      </c>
      <c r="U248" s="75" t="str">
        <f t="shared" si="93"/>
        <v/>
      </c>
      <c r="AE248" s="75" t="s">
        <v>1347</v>
      </c>
      <c r="AF248" s="75" t="s">
        <v>1348</v>
      </c>
      <c r="AG248" s="75" t="str">
        <f t="shared" si="94"/>
        <v>A679074</v>
      </c>
      <c r="AH248" s="75" t="str">
        <f>VLOOKUP(AG248,AKT!$C$4:$E$324,3,FALSE)</f>
        <v>0942</v>
      </c>
    </row>
    <row r="249" spans="1:34">
      <c r="A249" s="85"/>
      <c r="B249" s="80" t="str">
        <f t="shared" si="87"/>
        <v/>
      </c>
      <c r="C249" s="85"/>
      <c r="D249" s="80" t="str">
        <f t="shared" si="88"/>
        <v/>
      </c>
      <c r="E249" s="118"/>
      <c r="F249" s="80" t="str">
        <f t="shared" si="89"/>
        <v/>
      </c>
      <c r="G249" s="80" t="str">
        <f t="shared" si="90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Q249" s="356"/>
      <c r="S249" s="75" t="str">
        <f t="shared" si="91"/>
        <v/>
      </c>
      <c r="T249" s="75" t="str">
        <f t="shared" si="92"/>
        <v/>
      </c>
      <c r="U249" s="75" t="str">
        <f t="shared" si="93"/>
        <v/>
      </c>
      <c r="AE249" s="75" t="s">
        <v>2202</v>
      </c>
      <c r="AF249" s="75" t="s">
        <v>2203</v>
      </c>
      <c r="AG249" s="75" t="str">
        <f t="shared" si="94"/>
        <v>A679074</v>
      </c>
      <c r="AH249" s="75" t="str">
        <f>VLOOKUP(AG249,AKT!$C$4:$E$324,3,FALSE)</f>
        <v>0942</v>
      </c>
    </row>
    <row r="250" spans="1:34">
      <c r="A250" s="85"/>
      <c r="B250" s="80" t="str">
        <f t="shared" si="87"/>
        <v/>
      </c>
      <c r="C250" s="85"/>
      <c r="D250" s="80" t="str">
        <f t="shared" si="88"/>
        <v/>
      </c>
      <c r="E250" s="118"/>
      <c r="F250" s="80" t="str">
        <f t="shared" si="89"/>
        <v/>
      </c>
      <c r="G250" s="80" t="str">
        <f t="shared" si="90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Q250" s="356"/>
      <c r="S250" s="75" t="str">
        <f t="shared" si="91"/>
        <v/>
      </c>
      <c r="T250" s="75" t="str">
        <f t="shared" si="92"/>
        <v/>
      </c>
      <c r="U250" s="75" t="str">
        <f t="shared" si="93"/>
        <v/>
      </c>
      <c r="AE250" s="75" t="s">
        <v>2204</v>
      </c>
      <c r="AF250" s="75" t="s">
        <v>2205</v>
      </c>
      <c r="AG250" s="75" t="str">
        <f t="shared" si="94"/>
        <v>A679074</v>
      </c>
      <c r="AH250" s="75" t="str">
        <f>VLOOKUP(AG250,AKT!$C$4:$E$324,3,FALSE)</f>
        <v>0942</v>
      </c>
    </row>
    <row r="251" spans="1:34">
      <c r="A251" s="85"/>
      <c r="B251" s="80" t="str">
        <f t="shared" si="87"/>
        <v/>
      </c>
      <c r="C251" s="85"/>
      <c r="D251" s="80" t="str">
        <f t="shared" si="88"/>
        <v/>
      </c>
      <c r="E251" s="118"/>
      <c r="F251" s="80" t="str">
        <f t="shared" si="89"/>
        <v/>
      </c>
      <c r="G251" s="80" t="str">
        <f t="shared" si="90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Q251" s="356"/>
      <c r="S251" s="75" t="str">
        <f t="shared" si="91"/>
        <v/>
      </c>
      <c r="T251" s="75" t="str">
        <f t="shared" si="92"/>
        <v/>
      </c>
      <c r="U251" s="75" t="str">
        <f t="shared" si="93"/>
        <v/>
      </c>
      <c r="AE251" s="75" t="s">
        <v>2206</v>
      </c>
      <c r="AF251" s="75" t="s">
        <v>2207</v>
      </c>
      <c r="AG251" s="75" t="str">
        <f t="shared" si="94"/>
        <v>A679074</v>
      </c>
      <c r="AH251" s="75" t="str">
        <f>VLOOKUP(AG251,AKT!$C$4:$E$324,3,FALSE)</f>
        <v>0942</v>
      </c>
    </row>
    <row r="252" spans="1:34">
      <c r="A252" s="85"/>
      <c r="B252" s="80" t="str">
        <f t="shared" si="87"/>
        <v/>
      </c>
      <c r="C252" s="85"/>
      <c r="D252" s="80" t="str">
        <f t="shared" si="88"/>
        <v/>
      </c>
      <c r="E252" s="118"/>
      <c r="F252" s="80" t="str">
        <f t="shared" si="89"/>
        <v/>
      </c>
      <c r="G252" s="80" t="str">
        <f t="shared" si="90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Q252" s="356"/>
      <c r="S252" s="75" t="str">
        <f t="shared" si="91"/>
        <v/>
      </c>
      <c r="T252" s="75" t="str">
        <f t="shared" si="92"/>
        <v/>
      </c>
      <c r="U252" s="75" t="str">
        <f t="shared" si="93"/>
        <v/>
      </c>
      <c r="AE252" s="75" t="s">
        <v>2208</v>
      </c>
      <c r="AF252" s="75" t="s">
        <v>2209</v>
      </c>
      <c r="AG252" s="75" t="str">
        <f t="shared" si="94"/>
        <v>A679074</v>
      </c>
      <c r="AH252" s="75" t="str">
        <f>VLOOKUP(AG252,AKT!$C$4:$E$324,3,FALSE)</f>
        <v>0942</v>
      </c>
    </row>
    <row r="253" spans="1:34">
      <c r="A253" s="85"/>
      <c r="B253" s="80" t="str">
        <f t="shared" si="87"/>
        <v/>
      </c>
      <c r="C253" s="85"/>
      <c r="D253" s="80" t="str">
        <f t="shared" si="88"/>
        <v/>
      </c>
      <c r="E253" s="118"/>
      <c r="F253" s="80" t="str">
        <f t="shared" si="89"/>
        <v/>
      </c>
      <c r="G253" s="80" t="str">
        <f t="shared" si="90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Q253" s="356"/>
      <c r="S253" s="75" t="str">
        <f t="shared" si="91"/>
        <v/>
      </c>
      <c r="T253" s="75" t="str">
        <f t="shared" si="92"/>
        <v/>
      </c>
      <c r="U253" s="75" t="str">
        <f t="shared" si="93"/>
        <v/>
      </c>
      <c r="AE253" s="75" t="s">
        <v>2210</v>
      </c>
      <c r="AF253" s="75" t="s">
        <v>2211</v>
      </c>
      <c r="AG253" s="75" t="str">
        <f t="shared" si="94"/>
        <v>A679074</v>
      </c>
      <c r="AH253" s="75" t="str">
        <f>VLOOKUP(AG253,AKT!$C$4:$E$324,3,FALSE)</f>
        <v>0942</v>
      </c>
    </row>
    <row r="254" spans="1:34">
      <c r="A254" s="85"/>
      <c r="B254" s="80" t="str">
        <f t="shared" si="87"/>
        <v/>
      </c>
      <c r="C254" s="85"/>
      <c r="D254" s="80" t="str">
        <f t="shared" si="88"/>
        <v/>
      </c>
      <c r="E254" s="118"/>
      <c r="F254" s="80" t="str">
        <f t="shared" si="89"/>
        <v/>
      </c>
      <c r="G254" s="80" t="str">
        <f t="shared" si="90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Q254" s="356"/>
      <c r="S254" s="75" t="str">
        <f t="shared" si="91"/>
        <v/>
      </c>
      <c r="T254" s="75" t="str">
        <f t="shared" si="92"/>
        <v/>
      </c>
      <c r="U254" s="75" t="str">
        <f t="shared" si="93"/>
        <v/>
      </c>
      <c r="AE254" s="75" t="s">
        <v>2212</v>
      </c>
      <c r="AF254" s="75" t="s">
        <v>2213</v>
      </c>
      <c r="AG254" s="75" t="str">
        <f t="shared" si="94"/>
        <v>A679074</v>
      </c>
      <c r="AH254" s="75" t="str">
        <f>VLOOKUP(AG254,AKT!$C$4:$E$324,3,FALSE)</f>
        <v>0942</v>
      </c>
    </row>
    <row r="255" spans="1:34">
      <c r="A255" s="85"/>
      <c r="B255" s="80" t="str">
        <f t="shared" si="87"/>
        <v/>
      </c>
      <c r="C255" s="85"/>
      <c r="D255" s="80" t="str">
        <f t="shared" si="88"/>
        <v/>
      </c>
      <c r="E255" s="118"/>
      <c r="F255" s="80" t="str">
        <f t="shared" si="89"/>
        <v/>
      </c>
      <c r="G255" s="80" t="str">
        <f t="shared" si="90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Q255" s="356"/>
      <c r="S255" s="75" t="str">
        <f t="shared" si="91"/>
        <v/>
      </c>
      <c r="T255" s="75" t="str">
        <f t="shared" si="92"/>
        <v/>
      </c>
      <c r="U255" s="75" t="str">
        <f t="shared" si="93"/>
        <v/>
      </c>
      <c r="AE255" s="75" t="s">
        <v>2214</v>
      </c>
      <c r="AF255" s="75" t="s">
        <v>2215</v>
      </c>
      <c r="AG255" s="75" t="str">
        <f t="shared" si="94"/>
        <v>A679074</v>
      </c>
      <c r="AH255" s="75" t="str">
        <f>VLOOKUP(AG255,AKT!$C$4:$E$324,3,FALSE)</f>
        <v>0942</v>
      </c>
    </row>
    <row r="256" spans="1:34">
      <c r="A256" s="85"/>
      <c r="B256" s="80" t="str">
        <f t="shared" si="87"/>
        <v/>
      </c>
      <c r="C256" s="85"/>
      <c r="D256" s="80" t="str">
        <f t="shared" si="88"/>
        <v/>
      </c>
      <c r="E256" s="118"/>
      <c r="F256" s="80" t="str">
        <f t="shared" si="89"/>
        <v/>
      </c>
      <c r="G256" s="80" t="str">
        <f t="shared" si="90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Q256" s="356"/>
      <c r="S256" s="75" t="str">
        <f t="shared" si="91"/>
        <v/>
      </c>
      <c r="T256" s="75" t="str">
        <f t="shared" si="92"/>
        <v/>
      </c>
      <c r="U256" s="75" t="str">
        <f t="shared" si="93"/>
        <v/>
      </c>
      <c r="AE256" s="75" t="s">
        <v>2216</v>
      </c>
      <c r="AF256" s="75" t="s">
        <v>2217</v>
      </c>
      <c r="AG256" s="75" t="str">
        <f t="shared" si="94"/>
        <v>A679074</v>
      </c>
      <c r="AH256" s="75" t="str">
        <f>VLOOKUP(AG256,AKT!$C$4:$E$324,3,FALSE)</f>
        <v>0942</v>
      </c>
    </row>
    <row r="257" spans="1:34">
      <c r="A257" s="85"/>
      <c r="B257" s="80" t="str">
        <f t="shared" si="87"/>
        <v/>
      </c>
      <c r="C257" s="85"/>
      <c r="D257" s="80" t="str">
        <f t="shared" si="88"/>
        <v/>
      </c>
      <c r="E257" s="118"/>
      <c r="F257" s="80" t="str">
        <f t="shared" si="89"/>
        <v/>
      </c>
      <c r="G257" s="80" t="str">
        <f t="shared" si="90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Q257" s="356"/>
      <c r="S257" s="75" t="str">
        <f t="shared" si="91"/>
        <v/>
      </c>
      <c r="T257" s="75" t="str">
        <f t="shared" si="92"/>
        <v/>
      </c>
      <c r="U257" s="75" t="str">
        <f t="shared" si="93"/>
        <v/>
      </c>
      <c r="AE257" s="75" t="s">
        <v>3105</v>
      </c>
      <c r="AF257" s="75" t="s">
        <v>3106</v>
      </c>
      <c r="AG257" s="75" t="str">
        <f t="shared" si="94"/>
        <v>A679075</v>
      </c>
      <c r="AH257" s="75" t="str">
        <f>VLOOKUP(AG257,AKT!$C$4:$E$324,3,FALSE)</f>
        <v>0942</v>
      </c>
    </row>
    <row r="258" spans="1:34">
      <c r="A258" s="85"/>
      <c r="B258" s="80" t="str">
        <f t="shared" si="87"/>
        <v/>
      </c>
      <c r="C258" s="85"/>
      <c r="D258" s="80" t="str">
        <f t="shared" si="88"/>
        <v/>
      </c>
      <c r="E258" s="118"/>
      <c r="F258" s="80" t="str">
        <f t="shared" si="89"/>
        <v/>
      </c>
      <c r="G258" s="80" t="str">
        <f t="shared" si="90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Q258" s="356"/>
      <c r="S258" s="75" t="str">
        <f t="shared" si="91"/>
        <v/>
      </c>
      <c r="T258" s="75" t="str">
        <f t="shared" si="92"/>
        <v/>
      </c>
      <c r="U258" s="75" t="str">
        <f t="shared" si="93"/>
        <v/>
      </c>
      <c r="AE258" s="75" t="s">
        <v>3107</v>
      </c>
      <c r="AF258" s="75" t="s">
        <v>3108</v>
      </c>
      <c r="AG258" s="75" t="str">
        <f t="shared" si="94"/>
        <v>A679075</v>
      </c>
      <c r="AH258" s="75" t="str">
        <f>VLOOKUP(AG258,AKT!$C$4:$E$324,3,FALSE)</f>
        <v>0942</v>
      </c>
    </row>
    <row r="259" spans="1:34">
      <c r="A259" s="85"/>
      <c r="B259" s="80" t="str">
        <f t="shared" si="87"/>
        <v/>
      </c>
      <c r="C259" s="85"/>
      <c r="D259" s="80" t="str">
        <f t="shared" si="88"/>
        <v/>
      </c>
      <c r="E259" s="118"/>
      <c r="F259" s="80" t="str">
        <f t="shared" si="89"/>
        <v/>
      </c>
      <c r="G259" s="80" t="str">
        <f t="shared" si="90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Q259" s="356"/>
      <c r="S259" s="75" t="str">
        <f t="shared" si="91"/>
        <v/>
      </c>
      <c r="T259" s="75" t="str">
        <f t="shared" si="92"/>
        <v/>
      </c>
      <c r="U259" s="75" t="str">
        <f t="shared" si="93"/>
        <v/>
      </c>
      <c r="AE259" s="75" t="s">
        <v>3109</v>
      </c>
      <c r="AF259" s="75" t="s">
        <v>3110</v>
      </c>
      <c r="AG259" s="75" t="str">
        <f t="shared" si="94"/>
        <v>A679075</v>
      </c>
      <c r="AH259" s="75" t="str">
        <f>VLOOKUP(AG259,AKT!$C$4:$E$324,3,FALSE)</f>
        <v>0942</v>
      </c>
    </row>
    <row r="260" spans="1:34">
      <c r="A260" s="85"/>
      <c r="B260" s="80" t="str">
        <f t="shared" ref="B260:B323" si="95">IFERROR(VLOOKUP(A260,$V$6:$W$23,2,FALSE),"")</f>
        <v/>
      </c>
      <c r="C260" s="85"/>
      <c r="D260" s="80" t="str">
        <f t="shared" ref="D260:D323" si="96">IFERROR(VLOOKUP(C260,$Y$5:$AA$129,2,FALSE),"")</f>
        <v/>
      </c>
      <c r="E260" s="118"/>
      <c r="F260" s="80" t="str">
        <f t="shared" ref="F260:F323" si="97">IFERROR(VLOOKUP(E260,$AE$6:$AF$1090,2,FALSE),"")</f>
        <v/>
      </c>
      <c r="G260" s="80" t="str">
        <f t="shared" ref="G260:G323" si="98">IFERROR(VLOOKUP(E260,$AE$6:$AH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Q260" s="356"/>
      <c r="S260" s="75" t="str">
        <f t="shared" ref="S260:S323" si="99">LEFT(C260,3)</f>
        <v/>
      </c>
      <c r="T260" s="75" t="str">
        <f t="shared" ref="T260:T323" si="100">LEFT(C260,2)</f>
        <v/>
      </c>
      <c r="U260" s="75" t="str">
        <f t="shared" ref="U260:U323" si="101">MID(G260,2,2)</f>
        <v/>
      </c>
      <c r="AE260" s="75" t="s">
        <v>3111</v>
      </c>
      <c r="AF260" s="75" t="s">
        <v>3112</v>
      </c>
      <c r="AG260" s="75" t="str">
        <f t="shared" si="94"/>
        <v>A679075</v>
      </c>
      <c r="AH260" s="75" t="str">
        <f>VLOOKUP(AG260,AKT!$C$4:$E$324,3,FALSE)</f>
        <v>0942</v>
      </c>
    </row>
    <row r="261" spans="1:34">
      <c r="A261" s="85"/>
      <c r="B261" s="80" t="str">
        <f t="shared" si="95"/>
        <v/>
      </c>
      <c r="C261" s="85"/>
      <c r="D261" s="80" t="str">
        <f t="shared" si="96"/>
        <v/>
      </c>
      <c r="E261" s="118"/>
      <c r="F261" s="80" t="str">
        <f t="shared" si="97"/>
        <v/>
      </c>
      <c r="G261" s="80" t="str">
        <f t="shared" si="98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Q261" s="356"/>
      <c r="S261" s="75" t="str">
        <f t="shared" si="99"/>
        <v/>
      </c>
      <c r="T261" s="75" t="str">
        <f t="shared" si="100"/>
        <v/>
      </c>
      <c r="U261" s="75" t="str">
        <f t="shared" si="101"/>
        <v/>
      </c>
      <c r="AE261" s="75" t="s">
        <v>3113</v>
      </c>
      <c r="AF261" s="75" t="s">
        <v>3114</v>
      </c>
      <c r="AG261" s="75" t="str">
        <f t="shared" si="94"/>
        <v>A679075</v>
      </c>
      <c r="AH261" s="75" t="str">
        <f>VLOOKUP(AG261,AKT!$C$4:$E$324,3,FALSE)</f>
        <v>0942</v>
      </c>
    </row>
    <row r="262" spans="1:34">
      <c r="A262" s="85"/>
      <c r="B262" s="80" t="str">
        <f t="shared" si="95"/>
        <v/>
      </c>
      <c r="C262" s="85"/>
      <c r="D262" s="80" t="str">
        <f t="shared" si="96"/>
        <v/>
      </c>
      <c r="E262" s="118"/>
      <c r="F262" s="80" t="str">
        <f t="shared" si="97"/>
        <v/>
      </c>
      <c r="G262" s="80" t="str">
        <f t="shared" si="98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Q262" s="356"/>
      <c r="S262" s="75" t="str">
        <f t="shared" si="99"/>
        <v/>
      </c>
      <c r="T262" s="75" t="str">
        <f t="shared" si="100"/>
        <v/>
      </c>
      <c r="U262" s="75" t="str">
        <f t="shared" si="101"/>
        <v/>
      </c>
      <c r="AE262" s="75" t="s">
        <v>3115</v>
      </c>
      <c r="AF262" s="75" t="s">
        <v>3116</v>
      </c>
      <c r="AG262" s="75" t="str">
        <f t="shared" si="94"/>
        <v>A679075</v>
      </c>
      <c r="AH262" s="75" t="str">
        <f>VLOOKUP(AG262,AKT!$C$4:$E$324,3,FALSE)</f>
        <v>0942</v>
      </c>
    </row>
    <row r="263" spans="1:34">
      <c r="A263" s="85"/>
      <c r="B263" s="80" t="str">
        <f t="shared" si="95"/>
        <v/>
      </c>
      <c r="C263" s="85"/>
      <c r="D263" s="80" t="str">
        <f t="shared" si="96"/>
        <v/>
      </c>
      <c r="E263" s="118"/>
      <c r="F263" s="80" t="str">
        <f t="shared" si="97"/>
        <v/>
      </c>
      <c r="G263" s="80" t="str">
        <f t="shared" si="98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Q263" s="356"/>
      <c r="S263" s="75" t="str">
        <f t="shared" si="99"/>
        <v/>
      </c>
      <c r="T263" s="75" t="str">
        <f t="shared" si="100"/>
        <v/>
      </c>
      <c r="U263" s="75" t="str">
        <f t="shared" si="101"/>
        <v/>
      </c>
      <c r="AE263" s="75" t="s">
        <v>751</v>
      </c>
      <c r="AF263" s="75" t="s">
        <v>752</v>
      </c>
      <c r="AG263" s="75" t="str">
        <f t="shared" si="94"/>
        <v>A679075</v>
      </c>
      <c r="AH263" s="75" t="str">
        <f>VLOOKUP(AG263,AKT!$C$4:$E$324,3,FALSE)</f>
        <v>0942</v>
      </c>
    </row>
    <row r="264" spans="1:34">
      <c r="A264" s="85"/>
      <c r="B264" s="80" t="str">
        <f t="shared" si="95"/>
        <v/>
      </c>
      <c r="C264" s="85"/>
      <c r="D264" s="80" t="str">
        <f t="shared" si="96"/>
        <v/>
      </c>
      <c r="E264" s="118"/>
      <c r="F264" s="80" t="str">
        <f t="shared" si="97"/>
        <v/>
      </c>
      <c r="G264" s="80" t="str">
        <f t="shared" si="98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Q264" s="356"/>
      <c r="S264" s="75" t="str">
        <f t="shared" si="99"/>
        <v/>
      </c>
      <c r="T264" s="75" t="str">
        <f t="shared" si="100"/>
        <v/>
      </c>
      <c r="U264" s="75" t="str">
        <f t="shared" si="101"/>
        <v/>
      </c>
      <c r="AE264" s="75" t="s">
        <v>753</v>
      </c>
      <c r="AF264" s="75" t="s">
        <v>754</v>
      </c>
      <c r="AG264" s="75" t="str">
        <f t="shared" ref="AG264:AG327" si="102">LEFT(AE264,7)</f>
        <v>A679075</v>
      </c>
      <c r="AH264" s="75" t="str">
        <f>VLOOKUP(AG264,AKT!$C$4:$E$324,3,FALSE)</f>
        <v>0942</v>
      </c>
    </row>
    <row r="265" spans="1:34">
      <c r="A265" s="85"/>
      <c r="B265" s="80" t="str">
        <f t="shared" si="95"/>
        <v/>
      </c>
      <c r="C265" s="85"/>
      <c r="D265" s="80" t="str">
        <f t="shared" si="96"/>
        <v/>
      </c>
      <c r="E265" s="118"/>
      <c r="F265" s="80" t="str">
        <f t="shared" si="97"/>
        <v/>
      </c>
      <c r="G265" s="80" t="str">
        <f t="shared" si="98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Q265" s="356"/>
      <c r="S265" s="75" t="str">
        <f t="shared" si="99"/>
        <v/>
      </c>
      <c r="T265" s="75" t="str">
        <f t="shared" si="100"/>
        <v/>
      </c>
      <c r="U265" s="75" t="str">
        <f t="shared" si="101"/>
        <v/>
      </c>
      <c r="AE265" s="75" t="s">
        <v>1349</v>
      </c>
      <c r="AF265" s="75" t="s">
        <v>1350</v>
      </c>
      <c r="AG265" s="75" t="str">
        <f t="shared" si="102"/>
        <v>A679075</v>
      </c>
      <c r="AH265" s="75" t="str">
        <f>VLOOKUP(AG265,AKT!$C$4:$E$324,3,FALSE)</f>
        <v>0942</v>
      </c>
    </row>
    <row r="266" spans="1:34">
      <c r="A266" s="85"/>
      <c r="B266" s="80" t="str">
        <f t="shared" si="95"/>
        <v/>
      </c>
      <c r="C266" s="85"/>
      <c r="D266" s="80" t="str">
        <f t="shared" si="96"/>
        <v/>
      </c>
      <c r="E266" s="118"/>
      <c r="F266" s="80" t="str">
        <f t="shared" si="97"/>
        <v/>
      </c>
      <c r="G266" s="80" t="str">
        <f t="shared" si="98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Q266" s="356"/>
      <c r="S266" s="75" t="str">
        <f t="shared" si="99"/>
        <v/>
      </c>
      <c r="T266" s="75" t="str">
        <f t="shared" si="100"/>
        <v/>
      </c>
      <c r="U266" s="75" t="str">
        <f t="shared" si="101"/>
        <v/>
      </c>
      <c r="AE266" s="75" t="s">
        <v>1351</v>
      </c>
      <c r="AF266" s="75" t="s">
        <v>1352</v>
      </c>
      <c r="AG266" s="75" t="str">
        <f t="shared" si="102"/>
        <v>A679075</v>
      </c>
      <c r="AH266" s="75" t="str">
        <f>VLOOKUP(AG266,AKT!$C$4:$E$324,3,FALSE)</f>
        <v>0942</v>
      </c>
    </row>
    <row r="267" spans="1:34">
      <c r="A267" s="85"/>
      <c r="B267" s="80" t="str">
        <f t="shared" si="95"/>
        <v/>
      </c>
      <c r="C267" s="85"/>
      <c r="D267" s="80" t="str">
        <f t="shared" si="96"/>
        <v/>
      </c>
      <c r="E267" s="118"/>
      <c r="F267" s="80" t="str">
        <f t="shared" si="97"/>
        <v/>
      </c>
      <c r="G267" s="80" t="str">
        <f t="shared" si="98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Q267" s="356"/>
      <c r="S267" s="75" t="str">
        <f t="shared" si="99"/>
        <v/>
      </c>
      <c r="T267" s="75" t="str">
        <f t="shared" si="100"/>
        <v/>
      </c>
      <c r="U267" s="75" t="str">
        <f t="shared" si="101"/>
        <v/>
      </c>
      <c r="AE267" s="75" t="s">
        <v>2218</v>
      </c>
      <c r="AF267" s="75" t="s">
        <v>2219</v>
      </c>
      <c r="AG267" s="75" t="str">
        <f t="shared" si="102"/>
        <v>A679075</v>
      </c>
      <c r="AH267" s="75" t="str">
        <f>VLOOKUP(AG267,AKT!$C$4:$E$324,3,FALSE)</f>
        <v>0942</v>
      </c>
    </row>
    <row r="268" spans="1:34">
      <c r="A268" s="85"/>
      <c r="B268" s="80" t="str">
        <f t="shared" si="95"/>
        <v/>
      </c>
      <c r="C268" s="85"/>
      <c r="D268" s="80" t="str">
        <f t="shared" si="96"/>
        <v/>
      </c>
      <c r="E268" s="118"/>
      <c r="F268" s="80" t="str">
        <f t="shared" si="97"/>
        <v/>
      </c>
      <c r="G268" s="80" t="str">
        <f t="shared" si="98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Q268" s="356"/>
      <c r="S268" s="75" t="str">
        <f t="shared" si="99"/>
        <v/>
      </c>
      <c r="T268" s="75" t="str">
        <f t="shared" si="100"/>
        <v/>
      </c>
      <c r="U268" s="75" t="str">
        <f t="shared" si="101"/>
        <v/>
      </c>
      <c r="AE268" s="75" t="s">
        <v>2220</v>
      </c>
      <c r="AF268" s="75" t="s">
        <v>2221</v>
      </c>
      <c r="AG268" s="75" t="str">
        <f t="shared" si="102"/>
        <v>A679075</v>
      </c>
      <c r="AH268" s="75" t="str">
        <f>VLOOKUP(AG268,AKT!$C$4:$E$324,3,FALSE)</f>
        <v>0942</v>
      </c>
    </row>
    <row r="269" spans="1:34">
      <c r="A269" s="85"/>
      <c r="B269" s="80" t="str">
        <f t="shared" si="95"/>
        <v/>
      </c>
      <c r="C269" s="85"/>
      <c r="D269" s="80" t="str">
        <f t="shared" si="96"/>
        <v/>
      </c>
      <c r="E269" s="118"/>
      <c r="F269" s="80" t="str">
        <f t="shared" si="97"/>
        <v/>
      </c>
      <c r="G269" s="80" t="str">
        <f t="shared" si="98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Q269" s="356"/>
      <c r="S269" s="75" t="str">
        <f t="shared" si="99"/>
        <v/>
      </c>
      <c r="T269" s="75" t="str">
        <f t="shared" si="100"/>
        <v/>
      </c>
      <c r="U269" s="75" t="str">
        <f t="shared" si="101"/>
        <v/>
      </c>
      <c r="AE269" s="75" t="s">
        <v>2222</v>
      </c>
      <c r="AF269" s="75" t="s">
        <v>2223</v>
      </c>
      <c r="AG269" s="75" t="str">
        <f t="shared" si="102"/>
        <v>A679075</v>
      </c>
      <c r="AH269" s="75" t="str">
        <f>VLOOKUP(AG269,AKT!$C$4:$E$324,3,FALSE)</f>
        <v>0942</v>
      </c>
    </row>
    <row r="270" spans="1:34">
      <c r="A270" s="85"/>
      <c r="B270" s="80" t="str">
        <f t="shared" si="95"/>
        <v/>
      </c>
      <c r="C270" s="85"/>
      <c r="D270" s="80" t="str">
        <f t="shared" si="96"/>
        <v/>
      </c>
      <c r="E270" s="118"/>
      <c r="F270" s="80" t="str">
        <f t="shared" si="97"/>
        <v/>
      </c>
      <c r="G270" s="80" t="str">
        <f t="shared" si="98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Q270" s="356"/>
      <c r="S270" s="75" t="str">
        <f t="shared" si="99"/>
        <v/>
      </c>
      <c r="T270" s="75" t="str">
        <f t="shared" si="100"/>
        <v/>
      </c>
      <c r="U270" s="75" t="str">
        <f t="shared" si="101"/>
        <v/>
      </c>
      <c r="AE270" s="75" t="s">
        <v>2224</v>
      </c>
      <c r="AF270" s="75" t="s">
        <v>2225</v>
      </c>
      <c r="AG270" s="75" t="str">
        <f t="shared" si="102"/>
        <v>A679075</v>
      </c>
      <c r="AH270" s="75" t="str">
        <f>VLOOKUP(AG270,AKT!$C$4:$E$324,3,FALSE)</f>
        <v>0942</v>
      </c>
    </row>
    <row r="271" spans="1:34">
      <c r="A271" s="85"/>
      <c r="B271" s="80" t="str">
        <f t="shared" si="95"/>
        <v/>
      </c>
      <c r="C271" s="85"/>
      <c r="D271" s="80" t="str">
        <f t="shared" si="96"/>
        <v/>
      </c>
      <c r="E271" s="118"/>
      <c r="F271" s="80" t="str">
        <f t="shared" si="97"/>
        <v/>
      </c>
      <c r="G271" s="80" t="str">
        <f t="shared" si="98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Q271" s="356"/>
      <c r="S271" s="75" t="str">
        <f t="shared" si="99"/>
        <v/>
      </c>
      <c r="T271" s="75" t="str">
        <f t="shared" si="100"/>
        <v/>
      </c>
      <c r="U271" s="75" t="str">
        <f t="shared" si="101"/>
        <v/>
      </c>
      <c r="AE271" s="75" t="s">
        <v>2226</v>
      </c>
      <c r="AF271" s="75" t="s">
        <v>2227</v>
      </c>
      <c r="AG271" s="75" t="str">
        <f t="shared" si="102"/>
        <v>A679075</v>
      </c>
      <c r="AH271" s="75" t="str">
        <f>VLOOKUP(AG271,AKT!$C$4:$E$324,3,FALSE)</f>
        <v>0942</v>
      </c>
    </row>
    <row r="272" spans="1:34">
      <c r="A272" s="85"/>
      <c r="B272" s="80" t="str">
        <f t="shared" si="95"/>
        <v/>
      </c>
      <c r="C272" s="85"/>
      <c r="D272" s="80" t="str">
        <f t="shared" si="96"/>
        <v/>
      </c>
      <c r="E272" s="118"/>
      <c r="F272" s="80" t="str">
        <f t="shared" si="97"/>
        <v/>
      </c>
      <c r="G272" s="80" t="str">
        <f t="shared" si="98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Q272" s="356"/>
      <c r="S272" s="75" t="str">
        <f t="shared" si="99"/>
        <v/>
      </c>
      <c r="T272" s="75" t="str">
        <f t="shared" si="100"/>
        <v/>
      </c>
      <c r="U272" s="75" t="str">
        <f t="shared" si="101"/>
        <v/>
      </c>
      <c r="AE272" s="75" t="s">
        <v>3117</v>
      </c>
      <c r="AF272" s="75" t="s">
        <v>3118</v>
      </c>
      <c r="AG272" s="75" t="str">
        <f t="shared" si="102"/>
        <v>A679075</v>
      </c>
      <c r="AH272" s="75" t="str">
        <f>VLOOKUP(AG272,AKT!$C$4:$E$324,3,FALSE)</f>
        <v>0942</v>
      </c>
    </row>
    <row r="273" spans="1:34">
      <c r="A273" s="85"/>
      <c r="B273" s="80" t="str">
        <f t="shared" si="95"/>
        <v/>
      </c>
      <c r="C273" s="85"/>
      <c r="D273" s="80" t="str">
        <f t="shared" si="96"/>
        <v/>
      </c>
      <c r="E273" s="118"/>
      <c r="F273" s="80" t="str">
        <f t="shared" si="97"/>
        <v/>
      </c>
      <c r="G273" s="80" t="str">
        <f t="shared" si="98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Q273" s="356"/>
      <c r="S273" s="75" t="str">
        <f t="shared" si="99"/>
        <v/>
      </c>
      <c r="T273" s="75" t="str">
        <f t="shared" si="100"/>
        <v/>
      </c>
      <c r="U273" s="75" t="str">
        <f t="shared" si="101"/>
        <v/>
      </c>
      <c r="AE273" s="75" t="s">
        <v>3119</v>
      </c>
      <c r="AF273" s="75" t="s">
        <v>3120</v>
      </c>
      <c r="AG273" s="75" t="str">
        <f t="shared" si="102"/>
        <v>A679075</v>
      </c>
      <c r="AH273" s="75" t="str">
        <f>VLOOKUP(AG273,AKT!$C$4:$E$324,3,FALSE)</f>
        <v>0942</v>
      </c>
    </row>
    <row r="274" spans="1:34">
      <c r="A274" s="85"/>
      <c r="B274" s="80" t="str">
        <f t="shared" si="95"/>
        <v/>
      </c>
      <c r="C274" s="85"/>
      <c r="D274" s="80" t="str">
        <f t="shared" si="96"/>
        <v/>
      </c>
      <c r="E274" s="118"/>
      <c r="F274" s="80" t="str">
        <f t="shared" si="97"/>
        <v/>
      </c>
      <c r="G274" s="80" t="str">
        <f t="shared" si="98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Q274" s="356"/>
      <c r="S274" s="75" t="str">
        <f t="shared" si="99"/>
        <v/>
      </c>
      <c r="T274" s="75" t="str">
        <f t="shared" si="100"/>
        <v/>
      </c>
      <c r="U274" s="75" t="str">
        <f t="shared" si="101"/>
        <v/>
      </c>
      <c r="AE274" s="75" t="s">
        <v>3121</v>
      </c>
      <c r="AF274" s="75" t="s">
        <v>3122</v>
      </c>
      <c r="AG274" s="75" t="str">
        <f t="shared" si="102"/>
        <v>A679075</v>
      </c>
      <c r="AH274" s="75" t="str">
        <f>VLOOKUP(AG274,AKT!$C$4:$E$324,3,FALSE)</f>
        <v>0942</v>
      </c>
    </row>
    <row r="275" spans="1:34">
      <c r="A275" s="85"/>
      <c r="B275" s="80" t="str">
        <f t="shared" si="95"/>
        <v/>
      </c>
      <c r="C275" s="85"/>
      <c r="D275" s="80" t="str">
        <f t="shared" si="96"/>
        <v/>
      </c>
      <c r="E275" s="118"/>
      <c r="F275" s="80" t="str">
        <f t="shared" si="97"/>
        <v/>
      </c>
      <c r="G275" s="80" t="str">
        <f t="shared" si="98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Q275" s="356"/>
      <c r="S275" s="75" t="str">
        <f t="shared" si="99"/>
        <v/>
      </c>
      <c r="T275" s="75" t="str">
        <f t="shared" si="100"/>
        <v/>
      </c>
      <c r="U275" s="75" t="str">
        <f t="shared" si="101"/>
        <v/>
      </c>
      <c r="AE275" s="75" t="s">
        <v>3123</v>
      </c>
      <c r="AF275" s="75" t="s">
        <v>2227</v>
      </c>
      <c r="AG275" s="75" t="str">
        <f t="shared" si="102"/>
        <v>A679075</v>
      </c>
      <c r="AH275" s="75" t="str">
        <f>VLOOKUP(AG275,AKT!$C$4:$E$324,3,FALSE)</f>
        <v>0942</v>
      </c>
    </row>
    <row r="276" spans="1:34">
      <c r="A276" s="85"/>
      <c r="B276" s="80" t="str">
        <f t="shared" si="95"/>
        <v/>
      </c>
      <c r="C276" s="85"/>
      <c r="D276" s="80" t="str">
        <f t="shared" si="96"/>
        <v/>
      </c>
      <c r="E276" s="118"/>
      <c r="F276" s="80" t="str">
        <f t="shared" si="97"/>
        <v/>
      </c>
      <c r="G276" s="80" t="str">
        <f t="shared" si="98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Q276" s="356"/>
      <c r="S276" s="75" t="str">
        <f t="shared" si="99"/>
        <v/>
      </c>
      <c r="T276" s="75" t="str">
        <f t="shared" si="100"/>
        <v/>
      </c>
      <c r="U276" s="75" t="str">
        <f t="shared" si="101"/>
        <v/>
      </c>
      <c r="AE276" s="75" t="s">
        <v>3124</v>
      </c>
      <c r="AF276" s="75" t="s">
        <v>3125</v>
      </c>
      <c r="AG276" s="75" t="str">
        <f t="shared" si="102"/>
        <v>A679075</v>
      </c>
      <c r="AH276" s="75" t="str">
        <f>VLOOKUP(AG276,AKT!$C$4:$E$324,3,FALSE)</f>
        <v>0942</v>
      </c>
    </row>
    <row r="277" spans="1:34">
      <c r="A277" s="85"/>
      <c r="B277" s="80" t="str">
        <f t="shared" si="95"/>
        <v/>
      </c>
      <c r="C277" s="85"/>
      <c r="D277" s="80" t="str">
        <f t="shared" si="96"/>
        <v/>
      </c>
      <c r="E277" s="118"/>
      <c r="F277" s="80" t="str">
        <f t="shared" si="97"/>
        <v/>
      </c>
      <c r="G277" s="80" t="str">
        <f t="shared" si="98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Q277" s="356"/>
      <c r="S277" s="75" t="str">
        <f t="shared" si="99"/>
        <v/>
      </c>
      <c r="T277" s="75" t="str">
        <f t="shared" si="100"/>
        <v/>
      </c>
      <c r="U277" s="75" t="str">
        <f t="shared" si="101"/>
        <v/>
      </c>
      <c r="AE277" s="75" t="s">
        <v>3126</v>
      </c>
      <c r="AF277" s="75" t="s">
        <v>3127</v>
      </c>
      <c r="AG277" s="75" t="str">
        <f t="shared" si="102"/>
        <v>A679075</v>
      </c>
      <c r="AH277" s="75" t="str">
        <f>VLOOKUP(AG277,AKT!$C$4:$E$324,3,FALSE)</f>
        <v>0942</v>
      </c>
    </row>
    <row r="278" spans="1:34">
      <c r="A278" s="85"/>
      <c r="B278" s="80" t="str">
        <f t="shared" si="95"/>
        <v/>
      </c>
      <c r="C278" s="85"/>
      <c r="D278" s="80" t="str">
        <f t="shared" si="96"/>
        <v/>
      </c>
      <c r="E278" s="118"/>
      <c r="F278" s="80" t="str">
        <f t="shared" si="97"/>
        <v/>
      </c>
      <c r="G278" s="80" t="str">
        <f t="shared" si="98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Q278" s="356"/>
      <c r="S278" s="75" t="str">
        <f t="shared" si="99"/>
        <v/>
      </c>
      <c r="T278" s="75" t="str">
        <f t="shared" si="100"/>
        <v/>
      </c>
      <c r="U278" s="75" t="str">
        <f t="shared" si="101"/>
        <v/>
      </c>
      <c r="AE278" s="75" t="s">
        <v>3128</v>
      </c>
      <c r="AF278" s="75" t="s">
        <v>3129</v>
      </c>
      <c r="AG278" s="75" t="str">
        <f t="shared" si="102"/>
        <v>A679075</v>
      </c>
      <c r="AH278" s="75" t="str">
        <f>VLOOKUP(AG278,AKT!$C$4:$E$324,3,FALSE)</f>
        <v>0942</v>
      </c>
    </row>
    <row r="279" spans="1:34">
      <c r="A279" s="85"/>
      <c r="B279" s="80" t="str">
        <f t="shared" si="95"/>
        <v/>
      </c>
      <c r="C279" s="85"/>
      <c r="D279" s="80" t="str">
        <f t="shared" si="96"/>
        <v/>
      </c>
      <c r="E279" s="118"/>
      <c r="F279" s="80" t="str">
        <f t="shared" si="97"/>
        <v/>
      </c>
      <c r="G279" s="80" t="str">
        <f t="shared" si="98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Q279" s="356"/>
      <c r="S279" s="75" t="str">
        <f t="shared" si="99"/>
        <v/>
      </c>
      <c r="T279" s="75" t="str">
        <f t="shared" si="100"/>
        <v/>
      </c>
      <c r="U279" s="75" t="str">
        <f t="shared" si="101"/>
        <v/>
      </c>
      <c r="AE279" s="75" t="s">
        <v>3130</v>
      </c>
      <c r="AF279" s="75" t="s">
        <v>3131</v>
      </c>
      <c r="AG279" s="75" t="str">
        <f t="shared" si="102"/>
        <v>A679075</v>
      </c>
      <c r="AH279" s="75" t="str">
        <f>VLOOKUP(AG279,AKT!$C$4:$E$324,3,FALSE)</f>
        <v>0942</v>
      </c>
    </row>
    <row r="280" spans="1:34">
      <c r="A280" s="85"/>
      <c r="B280" s="80" t="str">
        <f t="shared" si="95"/>
        <v/>
      </c>
      <c r="C280" s="85"/>
      <c r="D280" s="80" t="str">
        <f t="shared" si="96"/>
        <v/>
      </c>
      <c r="E280" s="118"/>
      <c r="F280" s="80" t="str">
        <f t="shared" si="97"/>
        <v/>
      </c>
      <c r="G280" s="80" t="str">
        <f t="shared" si="98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Q280" s="356"/>
      <c r="S280" s="75" t="str">
        <f t="shared" si="99"/>
        <v/>
      </c>
      <c r="T280" s="75" t="str">
        <f t="shared" si="100"/>
        <v/>
      </c>
      <c r="U280" s="75" t="str">
        <f t="shared" si="101"/>
        <v/>
      </c>
      <c r="AE280" s="75" t="s">
        <v>755</v>
      </c>
      <c r="AF280" s="75" t="s">
        <v>756</v>
      </c>
      <c r="AG280" s="75" t="str">
        <f t="shared" si="102"/>
        <v>A679076</v>
      </c>
      <c r="AH280" s="75" t="str">
        <f>VLOOKUP(AG280,AKT!$C$4:$E$324,3,FALSE)</f>
        <v>0942</v>
      </c>
    </row>
    <row r="281" spans="1:34">
      <c r="A281" s="85"/>
      <c r="B281" s="80" t="str">
        <f t="shared" si="95"/>
        <v/>
      </c>
      <c r="C281" s="85"/>
      <c r="D281" s="80" t="str">
        <f t="shared" si="96"/>
        <v/>
      </c>
      <c r="E281" s="118"/>
      <c r="F281" s="80" t="str">
        <f t="shared" si="97"/>
        <v/>
      </c>
      <c r="G281" s="80" t="str">
        <f t="shared" si="98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Q281" s="356"/>
      <c r="S281" s="75" t="str">
        <f t="shared" si="99"/>
        <v/>
      </c>
      <c r="T281" s="75" t="str">
        <f t="shared" si="100"/>
        <v/>
      </c>
      <c r="U281" s="75" t="str">
        <f t="shared" si="101"/>
        <v/>
      </c>
      <c r="AE281" s="75" t="s">
        <v>757</v>
      </c>
      <c r="AF281" s="75" t="s">
        <v>758</v>
      </c>
      <c r="AG281" s="75" t="str">
        <f t="shared" si="102"/>
        <v>A679076</v>
      </c>
      <c r="AH281" s="75" t="str">
        <f>VLOOKUP(AG281,AKT!$C$4:$E$324,3,FALSE)</f>
        <v>0942</v>
      </c>
    </row>
    <row r="282" spans="1:34">
      <c r="A282" s="85"/>
      <c r="B282" s="80" t="str">
        <f t="shared" si="95"/>
        <v/>
      </c>
      <c r="C282" s="85"/>
      <c r="D282" s="80" t="str">
        <f t="shared" si="96"/>
        <v/>
      </c>
      <c r="E282" s="118"/>
      <c r="F282" s="80" t="str">
        <f t="shared" si="97"/>
        <v/>
      </c>
      <c r="G282" s="80" t="str">
        <f t="shared" si="98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Q282" s="356"/>
      <c r="S282" s="75" t="str">
        <f t="shared" si="99"/>
        <v/>
      </c>
      <c r="T282" s="75" t="str">
        <f t="shared" si="100"/>
        <v/>
      </c>
      <c r="U282" s="75" t="str">
        <f t="shared" si="101"/>
        <v/>
      </c>
      <c r="AE282" s="75" t="s">
        <v>759</v>
      </c>
      <c r="AF282" s="75" t="s">
        <v>760</v>
      </c>
      <c r="AG282" s="75" t="str">
        <f t="shared" si="102"/>
        <v>A679076</v>
      </c>
      <c r="AH282" s="75" t="str">
        <f>VLOOKUP(AG282,AKT!$C$4:$E$324,3,FALSE)</f>
        <v>0942</v>
      </c>
    </row>
    <row r="283" spans="1:34">
      <c r="A283" s="85"/>
      <c r="B283" s="80" t="str">
        <f t="shared" si="95"/>
        <v/>
      </c>
      <c r="C283" s="85"/>
      <c r="D283" s="80" t="str">
        <f t="shared" si="96"/>
        <v/>
      </c>
      <c r="E283" s="118"/>
      <c r="F283" s="80" t="str">
        <f t="shared" si="97"/>
        <v/>
      </c>
      <c r="G283" s="80" t="str">
        <f t="shared" si="98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Q283" s="356"/>
      <c r="S283" s="75" t="str">
        <f t="shared" si="99"/>
        <v/>
      </c>
      <c r="T283" s="75" t="str">
        <f t="shared" si="100"/>
        <v/>
      </c>
      <c r="U283" s="75" t="str">
        <f t="shared" si="101"/>
        <v/>
      </c>
      <c r="AE283" s="75" t="s">
        <v>2228</v>
      </c>
      <c r="AF283" s="75" t="s">
        <v>2229</v>
      </c>
      <c r="AG283" s="75" t="str">
        <f t="shared" si="102"/>
        <v>A679076</v>
      </c>
      <c r="AH283" s="75" t="str">
        <f>VLOOKUP(AG283,AKT!$C$4:$E$324,3,FALSE)</f>
        <v>0942</v>
      </c>
    </row>
    <row r="284" spans="1:34">
      <c r="A284" s="85"/>
      <c r="B284" s="80" t="str">
        <f t="shared" si="95"/>
        <v/>
      </c>
      <c r="C284" s="85"/>
      <c r="D284" s="80" t="str">
        <f t="shared" si="96"/>
        <v/>
      </c>
      <c r="E284" s="118"/>
      <c r="F284" s="80" t="str">
        <f t="shared" si="97"/>
        <v/>
      </c>
      <c r="G284" s="80" t="str">
        <f t="shared" si="98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Q284" s="356"/>
      <c r="S284" s="75" t="str">
        <f t="shared" si="99"/>
        <v/>
      </c>
      <c r="T284" s="75" t="str">
        <f t="shared" si="100"/>
        <v/>
      </c>
      <c r="U284" s="75" t="str">
        <f t="shared" si="101"/>
        <v/>
      </c>
      <c r="AE284" s="75" t="s">
        <v>2230</v>
      </c>
      <c r="AF284" s="75" t="s">
        <v>2231</v>
      </c>
      <c r="AG284" s="75" t="str">
        <f t="shared" si="102"/>
        <v>A679076</v>
      </c>
      <c r="AH284" s="75" t="str">
        <f>VLOOKUP(AG284,AKT!$C$4:$E$324,3,FALSE)</f>
        <v>0942</v>
      </c>
    </row>
    <row r="285" spans="1:34">
      <c r="A285" s="85"/>
      <c r="B285" s="80" t="str">
        <f t="shared" si="95"/>
        <v/>
      </c>
      <c r="C285" s="85"/>
      <c r="D285" s="80" t="str">
        <f t="shared" si="96"/>
        <v/>
      </c>
      <c r="E285" s="118"/>
      <c r="F285" s="80" t="str">
        <f t="shared" si="97"/>
        <v/>
      </c>
      <c r="G285" s="80" t="str">
        <f t="shared" si="98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Q285" s="356"/>
      <c r="S285" s="75" t="str">
        <f t="shared" si="99"/>
        <v/>
      </c>
      <c r="T285" s="75" t="str">
        <f t="shared" si="100"/>
        <v/>
      </c>
      <c r="U285" s="75" t="str">
        <f t="shared" si="101"/>
        <v/>
      </c>
      <c r="AE285" s="75" t="s">
        <v>2232</v>
      </c>
      <c r="AF285" s="75" t="s">
        <v>2233</v>
      </c>
      <c r="AG285" s="75" t="str">
        <f t="shared" si="102"/>
        <v>A679076</v>
      </c>
      <c r="AH285" s="75" t="str">
        <f>VLOOKUP(AG285,AKT!$C$4:$E$324,3,FALSE)</f>
        <v>0942</v>
      </c>
    </row>
    <row r="286" spans="1:34">
      <c r="A286" s="85"/>
      <c r="B286" s="80" t="str">
        <f t="shared" si="95"/>
        <v/>
      </c>
      <c r="C286" s="85"/>
      <c r="D286" s="80" t="str">
        <f t="shared" si="96"/>
        <v/>
      </c>
      <c r="E286" s="118"/>
      <c r="F286" s="80" t="str">
        <f t="shared" si="97"/>
        <v/>
      </c>
      <c r="G286" s="80" t="str">
        <f t="shared" si="98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Q286" s="356"/>
      <c r="S286" s="75" t="str">
        <f t="shared" si="99"/>
        <v/>
      </c>
      <c r="T286" s="75" t="str">
        <f t="shared" si="100"/>
        <v/>
      </c>
      <c r="U286" s="75" t="str">
        <f t="shared" si="101"/>
        <v/>
      </c>
      <c r="AE286" s="75" t="s">
        <v>2234</v>
      </c>
      <c r="AF286" s="75" t="s">
        <v>2235</v>
      </c>
      <c r="AG286" s="75" t="str">
        <f t="shared" si="102"/>
        <v>A679076</v>
      </c>
      <c r="AH286" s="75" t="str">
        <f>VLOOKUP(AG286,AKT!$C$4:$E$324,3,FALSE)</f>
        <v>0942</v>
      </c>
    </row>
    <row r="287" spans="1:34">
      <c r="A287" s="85"/>
      <c r="B287" s="80" t="str">
        <f t="shared" si="95"/>
        <v/>
      </c>
      <c r="C287" s="85"/>
      <c r="D287" s="80" t="str">
        <f t="shared" si="96"/>
        <v/>
      </c>
      <c r="E287" s="118"/>
      <c r="F287" s="80" t="str">
        <f t="shared" si="97"/>
        <v/>
      </c>
      <c r="G287" s="80" t="str">
        <f t="shared" si="98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Q287" s="356"/>
      <c r="S287" s="75" t="str">
        <f t="shared" si="99"/>
        <v/>
      </c>
      <c r="T287" s="75" t="str">
        <f t="shared" si="100"/>
        <v/>
      </c>
      <c r="U287" s="75" t="str">
        <f t="shared" si="101"/>
        <v/>
      </c>
      <c r="AE287" s="75" t="s">
        <v>2236</v>
      </c>
      <c r="AF287" s="75" t="s">
        <v>2237</v>
      </c>
      <c r="AG287" s="75" t="str">
        <f t="shared" si="102"/>
        <v>A679076</v>
      </c>
      <c r="AH287" s="75" t="str">
        <f>VLOOKUP(AG287,AKT!$C$4:$E$324,3,FALSE)</f>
        <v>0942</v>
      </c>
    </row>
    <row r="288" spans="1:34">
      <c r="A288" s="85"/>
      <c r="B288" s="80" t="str">
        <f t="shared" si="95"/>
        <v/>
      </c>
      <c r="C288" s="85"/>
      <c r="D288" s="80" t="str">
        <f t="shared" si="96"/>
        <v/>
      </c>
      <c r="E288" s="118"/>
      <c r="F288" s="80" t="str">
        <f t="shared" si="97"/>
        <v/>
      </c>
      <c r="G288" s="80" t="str">
        <f t="shared" si="98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Q288" s="356"/>
      <c r="S288" s="75" t="str">
        <f t="shared" si="99"/>
        <v/>
      </c>
      <c r="T288" s="75" t="str">
        <f t="shared" si="100"/>
        <v/>
      </c>
      <c r="U288" s="75" t="str">
        <f t="shared" si="101"/>
        <v/>
      </c>
      <c r="AE288" s="75" t="s">
        <v>2238</v>
      </c>
      <c r="AF288" s="75" t="s">
        <v>2239</v>
      </c>
      <c r="AG288" s="75" t="str">
        <f t="shared" si="102"/>
        <v>A679076</v>
      </c>
      <c r="AH288" s="75" t="str">
        <f>VLOOKUP(AG288,AKT!$C$4:$E$324,3,FALSE)</f>
        <v>0942</v>
      </c>
    </row>
    <row r="289" spans="1:34">
      <c r="A289" s="85"/>
      <c r="B289" s="80" t="str">
        <f t="shared" si="95"/>
        <v/>
      </c>
      <c r="C289" s="85"/>
      <c r="D289" s="80" t="str">
        <f t="shared" si="96"/>
        <v/>
      </c>
      <c r="E289" s="118"/>
      <c r="F289" s="80" t="str">
        <f t="shared" si="97"/>
        <v/>
      </c>
      <c r="G289" s="80" t="str">
        <f t="shared" si="98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Q289" s="356"/>
      <c r="S289" s="75" t="str">
        <f t="shared" si="99"/>
        <v/>
      </c>
      <c r="T289" s="75" t="str">
        <f t="shared" si="100"/>
        <v/>
      </c>
      <c r="U289" s="75" t="str">
        <f t="shared" si="101"/>
        <v/>
      </c>
      <c r="AE289" s="75" t="s">
        <v>2240</v>
      </c>
      <c r="AF289" s="75" t="s">
        <v>2241</v>
      </c>
      <c r="AG289" s="75" t="str">
        <f t="shared" si="102"/>
        <v>A679076</v>
      </c>
      <c r="AH289" s="75" t="str">
        <f>VLOOKUP(AG289,AKT!$C$4:$E$324,3,FALSE)</f>
        <v>0942</v>
      </c>
    </row>
    <row r="290" spans="1:34">
      <c r="A290" s="85"/>
      <c r="B290" s="80" t="str">
        <f t="shared" si="95"/>
        <v/>
      </c>
      <c r="C290" s="85"/>
      <c r="D290" s="80" t="str">
        <f t="shared" si="96"/>
        <v/>
      </c>
      <c r="E290" s="118"/>
      <c r="F290" s="80" t="str">
        <f t="shared" si="97"/>
        <v/>
      </c>
      <c r="G290" s="80" t="str">
        <f t="shared" si="98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Q290" s="356"/>
      <c r="S290" s="75" t="str">
        <f t="shared" si="99"/>
        <v/>
      </c>
      <c r="T290" s="75" t="str">
        <f t="shared" si="100"/>
        <v/>
      </c>
      <c r="U290" s="75" t="str">
        <f t="shared" si="101"/>
        <v/>
      </c>
      <c r="AE290" s="75" t="s">
        <v>2242</v>
      </c>
      <c r="AF290" s="75" t="s">
        <v>2243</v>
      </c>
      <c r="AG290" s="75" t="str">
        <f t="shared" si="102"/>
        <v>A679076</v>
      </c>
      <c r="AH290" s="75" t="str">
        <f>VLOOKUP(AG290,AKT!$C$4:$E$324,3,FALSE)</f>
        <v>0942</v>
      </c>
    </row>
    <row r="291" spans="1:34">
      <c r="A291" s="85"/>
      <c r="B291" s="80" t="str">
        <f t="shared" si="95"/>
        <v/>
      </c>
      <c r="C291" s="85"/>
      <c r="D291" s="80" t="str">
        <f t="shared" si="96"/>
        <v/>
      </c>
      <c r="E291" s="118"/>
      <c r="F291" s="80" t="str">
        <f t="shared" si="97"/>
        <v/>
      </c>
      <c r="G291" s="80" t="str">
        <f t="shared" si="98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Q291" s="356"/>
      <c r="S291" s="75" t="str">
        <f t="shared" si="99"/>
        <v/>
      </c>
      <c r="T291" s="75" t="str">
        <f t="shared" si="100"/>
        <v/>
      </c>
      <c r="U291" s="75" t="str">
        <f t="shared" si="101"/>
        <v/>
      </c>
      <c r="AE291" s="75" t="s">
        <v>2244</v>
      </c>
      <c r="AF291" s="75" t="s">
        <v>2245</v>
      </c>
      <c r="AG291" s="75" t="str">
        <f t="shared" si="102"/>
        <v>A679076</v>
      </c>
      <c r="AH291" s="75" t="str">
        <f>VLOOKUP(AG291,AKT!$C$4:$E$324,3,FALSE)</f>
        <v>0942</v>
      </c>
    </row>
    <row r="292" spans="1:34">
      <c r="A292" s="85"/>
      <c r="B292" s="80" t="str">
        <f t="shared" si="95"/>
        <v/>
      </c>
      <c r="C292" s="85"/>
      <c r="D292" s="80" t="str">
        <f t="shared" si="96"/>
        <v/>
      </c>
      <c r="E292" s="118"/>
      <c r="F292" s="80" t="str">
        <f t="shared" si="97"/>
        <v/>
      </c>
      <c r="G292" s="80" t="str">
        <f t="shared" si="98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Q292" s="356"/>
      <c r="S292" s="75" t="str">
        <f t="shared" si="99"/>
        <v/>
      </c>
      <c r="T292" s="75" t="str">
        <f t="shared" si="100"/>
        <v/>
      </c>
      <c r="U292" s="75" t="str">
        <f t="shared" si="101"/>
        <v/>
      </c>
      <c r="AE292" s="75" t="s">
        <v>3132</v>
      </c>
      <c r="AF292" s="75" t="s">
        <v>3133</v>
      </c>
      <c r="AG292" s="75" t="str">
        <f t="shared" si="102"/>
        <v>A679076</v>
      </c>
      <c r="AH292" s="75" t="str">
        <f>VLOOKUP(AG292,AKT!$C$4:$E$324,3,FALSE)</f>
        <v>0942</v>
      </c>
    </row>
    <row r="293" spans="1:34">
      <c r="A293" s="85"/>
      <c r="B293" s="80" t="str">
        <f t="shared" si="95"/>
        <v/>
      </c>
      <c r="C293" s="85"/>
      <c r="D293" s="80" t="str">
        <f t="shared" si="96"/>
        <v/>
      </c>
      <c r="E293" s="118"/>
      <c r="F293" s="80" t="str">
        <f t="shared" si="97"/>
        <v/>
      </c>
      <c r="G293" s="80" t="str">
        <f t="shared" si="98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Q293" s="356"/>
      <c r="S293" s="75" t="str">
        <f t="shared" si="99"/>
        <v/>
      </c>
      <c r="T293" s="75" t="str">
        <f t="shared" si="100"/>
        <v/>
      </c>
      <c r="U293" s="75" t="str">
        <f t="shared" si="101"/>
        <v/>
      </c>
      <c r="AE293" s="75" t="s">
        <v>3134</v>
      </c>
      <c r="AF293" s="75" t="s">
        <v>3135</v>
      </c>
      <c r="AG293" s="75" t="str">
        <f t="shared" si="102"/>
        <v>A679076</v>
      </c>
      <c r="AH293" s="75" t="str">
        <f>VLOOKUP(AG293,AKT!$C$4:$E$324,3,FALSE)</f>
        <v>0942</v>
      </c>
    </row>
    <row r="294" spans="1:34">
      <c r="A294" s="85"/>
      <c r="B294" s="80" t="str">
        <f t="shared" si="95"/>
        <v/>
      </c>
      <c r="C294" s="85"/>
      <c r="D294" s="80" t="str">
        <f t="shared" si="96"/>
        <v/>
      </c>
      <c r="E294" s="118"/>
      <c r="F294" s="80" t="str">
        <f t="shared" si="97"/>
        <v/>
      </c>
      <c r="G294" s="80" t="str">
        <f t="shared" si="98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Q294" s="356"/>
      <c r="S294" s="75" t="str">
        <f t="shared" si="99"/>
        <v/>
      </c>
      <c r="T294" s="75" t="str">
        <f t="shared" si="100"/>
        <v/>
      </c>
      <c r="U294" s="75" t="str">
        <f t="shared" si="101"/>
        <v/>
      </c>
      <c r="AE294" s="75" t="s">
        <v>3136</v>
      </c>
      <c r="AF294" s="75" t="s">
        <v>876</v>
      </c>
      <c r="AG294" s="75" t="str">
        <f t="shared" si="102"/>
        <v>A679076</v>
      </c>
      <c r="AH294" s="75" t="str">
        <f>VLOOKUP(AG294,AKT!$C$4:$E$324,3,FALSE)</f>
        <v>0942</v>
      </c>
    </row>
    <row r="295" spans="1:34">
      <c r="A295" s="85"/>
      <c r="B295" s="80" t="str">
        <f t="shared" si="95"/>
        <v/>
      </c>
      <c r="C295" s="85"/>
      <c r="D295" s="80" t="str">
        <f t="shared" si="96"/>
        <v/>
      </c>
      <c r="E295" s="118"/>
      <c r="F295" s="80" t="str">
        <f t="shared" si="97"/>
        <v/>
      </c>
      <c r="G295" s="80" t="str">
        <f t="shared" si="98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Q295" s="356"/>
      <c r="S295" s="75" t="str">
        <f t="shared" si="99"/>
        <v/>
      </c>
      <c r="T295" s="75" t="str">
        <f t="shared" si="100"/>
        <v/>
      </c>
      <c r="U295" s="75" t="str">
        <f t="shared" si="101"/>
        <v/>
      </c>
      <c r="AE295" s="75" t="s">
        <v>761</v>
      </c>
      <c r="AF295" s="75" t="s">
        <v>762</v>
      </c>
      <c r="AG295" s="75" t="str">
        <f t="shared" si="102"/>
        <v>A679077</v>
      </c>
      <c r="AH295" s="75" t="str">
        <f>VLOOKUP(AG295,AKT!$C$4:$E$324,3,FALSE)</f>
        <v>0942</v>
      </c>
    </row>
    <row r="296" spans="1:34">
      <c r="A296" s="85"/>
      <c r="B296" s="80" t="str">
        <f t="shared" si="95"/>
        <v/>
      </c>
      <c r="C296" s="85"/>
      <c r="D296" s="80" t="str">
        <f t="shared" si="96"/>
        <v/>
      </c>
      <c r="E296" s="118"/>
      <c r="F296" s="80" t="str">
        <f t="shared" si="97"/>
        <v/>
      </c>
      <c r="G296" s="80" t="str">
        <f t="shared" si="98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Q296" s="356"/>
      <c r="S296" s="75" t="str">
        <f t="shared" si="99"/>
        <v/>
      </c>
      <c r="T296" s="75" t="str">
        <f t="shared" si="100"/>
        <v/>
      </c>
      <c r="U296" s="75" t="str">
        <f t="shared" si="101"/>
        <v/>
      </c>
      <c r="AE296" s="75" t="s">
        <v>763</v>
      </c>
      <c r="AF296" s="75" t="s">
        <v>764</v>
      </c>
      <c r="AG296" s="75" t="str">
        <f t="shared" si="102"/>
        <v>A679077</v>
      </c>
      <c r="AH296" s="75" t="str">
        <f>VLOOKUP(AG296,AKT!$C$4:$E$324,3,FALSE)</f>
        <v>0942</v>
      </c>
    </row>
    <row r="297" spans="1:34">
      <c r="A297" s="85"/>
      <c r="B297" s="80" t="str">
        <f t="shared" si="95"/>
        <v/>
      </c>
      <c r="C297" s="85"/>
      <c r="D297" s="80" t="str">
        <f t="shared" si="96"/>
        <v/>
      </c>
      <c r="E297" s="118"/>
      <c r="F297" s="80" t="str">
        <f t="shared" si="97"/>
        <v/>
      </c>
      <c r="G297" s="80" t="str">
        <f t="shared" si="98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Q297" s="356"/>
      <c r="S297" s="75" t="str">
        <f t="shared" si="99"/>
        <v/>
      </c>
      <c r="T297" s="75" t="str">
        <f t="shared" si="100"/>
        <v/>
      </c>
      <c r="U297" s="75" t="str">
        <f t="shared" si="101"/>
        <v/>
      </c>
      <c r="AE297" s="75" t="s">
        <v>3137</v>
      </c>
      <c r="AF297" s="75" t="s">
        <v>3138</v>
      </c>
      <c r="AG297" s="75" t="str">
        <f t="shared" si="102"/>
        <v>A679077</v>
      </c>
      <c r="AH297" s="75" t="str">
        <f>VLOOKUP(AG297,AKT!$C$4:$E$324,3,FALSE)</f>
        <v>0942</v>
      </c>
    </row>
    <row r="298" spans="1:34">
      <c r="A298" s="85"/>
      <c r="B298" s="80" t="str">
        <f t="shared" si="95"/>
        <v/>
      </c>
      <c r="C298" s="85"/>
      <c r="D298" s="80" t="str">
        <f t="shared" si="96"/>
        <v/>
      </c>
      <c r="E298" s="118"/>
      <c r="F298" s="80" t="str">
        <f t="shared" si="97"/>
        <v/>
      </c>
      <c r="G298" s="80" t="str">
        <f t="shared" si="98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Q298" s="356"/>
      <c r="S298" s="75" t="str">
        <f t="shared" si="99"/>
        <v/>
      </c>
      <c r="T298" s="75" t="str">
        <f t="shared" si="100"/>
        <v/>
      </c>
      <c r="U298" s="75" t="str">
        <f t="shared" si="101"/>
        <v/>
      </c>
      <c r="AE298" s="75" t="s">
        <v>765</v>
      </c>
      <c r="AF298" s="75" t="s">
        <v>766</v>
      </c>
      <c r="AG298" s="75" t="str">
        <f t="shared" si="102"/>
        <v>A679077</v>
      </c>
      <c r="AH298" s="75" t="str">
        <f>VLOOKUP(AG298,AKT!$C$4:$E$324,3,FALSE)</f>
        <v>0942</v>
      </c>
    </row>
    <row r="299" spans="1:34">
      <c r="A299" s="85"/>
      <c r="B299" s="80" t="str">
        <f t="shared" si="95"/>
        <v/>
      </c>
      <c r="C299" s="85"/>
      <c r="D299" s="80" t="str">
        <f t="shared" si="96"/>
        <v/>
      </c>
      <c r="E299" s="118"/>
      <c r="F299" s="80" t="str">
        <f t="shared" si="97"/>
        <v/>
      </c>
      <c r="G299" s="80" t="str">
        <f t="shared" si="98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Q299" s="356"/>
      <c r="S299" s="75" t="str">
        <f t="shared" si="99"/>
        <v/>
      </c>
      <c r="T299" s="75" t="str">
        <f t="shared" si="100"/>
        <v/>
      </c>
      <c r="U299" s="75" t="str">
        <f t="shared" si="101"/>
        <v/>
      </c>
      <c r="AE299" s="75" t="s">
        <v>767</v>
      </c>
      <c r="AF299" s="75" t="s">
        <v>768</v>
      </c>
      <c r="AG299" s="75" t="str">
        <f t="shared" si="102"/>
        <v>A679077</v>
      </c>
      <c r="AH299" s="75" t="str">
        <f>VLOOKUP(AG299,AKT!$C$4:$E$324,3,FALSE)</f>
        <v>0942</v>
      </c>
    </row>
    <row r="300" spans="1:34">
      <c r="A300" s="85"/>
      <c r="B300" s="80" t="str">
        <f t="shared" si="95"/>
        <v/>
      </c>
      <c r="C300" s="85"/>
      <c r="D300" s="80" t="str">
        <f t="shared" si="96"/>
        <v/>
      </c>
      <c r="E300" s="118"/>
      <c r="F300" s="80" t="str">
        <f t="shared" si="97"/>
        <v/>
      </c>
      <c r="G300" s="80" t="str">
        <f t="shared" si="98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Q300" s="356"/>
      <c r="S300" s="75" t="str">
        <f t="shared" si="99"/>
        <v/>
      </c>
      <c r="T300" s="75" t="str">
        <f t="shared" si="100"/>
        <v/>
      </c>
      <c r="U300" s="75" t="str">
        <f t="shared" si="101"/>
        <v/>
      </c>
      <c r="AE300" s="75" t="s">
        <v>769</v>
      </c>
      <c r="AF300" s="75" t="s">
        <v>770</v>
      </c>
      <c r="AG300" s="75" t="str">
        <f t="shared" si="102"/>
        <v>A679077</v>
      </c>
      <c r="AH300" s="75" t="str">
        <f>VLOOKUP(AG300,AKT!$C$4:$E$324,3,FALSE)</f>
        <v>0942</v>
      </c>
    </row>
    <row r="301" spans="1:34">
      <c r="A301" s="85"/>
      <c r="B301" s="80" t="str">
        <f t="shared" si="95"/>
        <v/>
      </c>
      <c r="C301" s="85"/>
      <c r="D301" s="80" t="str">
        <f t="shared" si="96"/>
        <v/>
      </c>
      <c r="E301" s="118"/>
      <c r="F301" s="80" t="str">
        <f t="shared" si="97"/>
        <v/>
      </c>
      <c r="G301" s="80" t="str">
        <f t="shared" si="98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Q301" s="356"/>
      <c r="S301" s="75" t="str">
        <f t="shared" si="99"/>
        <v/>
      </c>
      <c r="T301" s="75" t="str">
        <f t="shared" si="100"/>
        <v/>
      </c>
      <c r="U301" s="75" t="str">
        <f t="shared" si="101"/>
        <v/>
      </c>
      <c r="AE301" s="75" t="s">
        <v>771</v>
      </c>
      <c r="AF301" s="75" t="s">
        <v>772</v>
      </c>
      <c r="AG301" s="75" t="str">
        <f t="shared" si="102"/>
        <v>A679077</v>
      </c>
      <c r="AH301" s="75" t="str">
        <f>VLOOKUP(AG301,AKT!$C$4:$E$324,3,FALSE)</f>
        <v>0942</v>
      </c>
    </row>
    <row r="302" spans="1:34">
      <c r="A302" s="85"/>
      <c r="B302" s="80" t="str">
        <f t="shared" si="95"/>
        <v/>
      </c>
      <c r="C302" s="85"/>
      <c r="D302" s="80" t="str">
        <f t="shared" si="96"/>
        <v/>
      </c>
      <c r="E302" s="118"/>
      <c r="F302" s="80" t="str">
        <f t="shared" si="97"/>
        <v/>
      </c>
      <c r="G302" s="80" t="str">
        <f t="shared" si="98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Q302" s="356"/>
      <c r="S302" s="75" t="str">
        <f t="shared" si="99"/>
        <v/>
      </c>
      <c r="T302" s="75" t="str">
        <f t="shared" si="100"/>
        <v/>
      </c>
      <c r="U302" s="75" t="str">
        <f t="shared" si="101"/>
        <v/>
      </c>
      <c r="AE302" s="75" t="s">
        <v>773</v>
      </c>
      <c r="AF302" s="75" t="s">
        <v>774</v>
      </c>
      <c r="AG302" s="75" t="str">
        <f t="shared" si="102"/>
        <v>A679077</v>
      </c>
      <c r="AH302" s="75" t="str">
        <f>VLOOKUP(AG302,AKT!$C$4:$E$324,3,FALSE)</f>
        <v>0942</v>
      </c>
    </row>
    <row r="303" spans="1:34">
      <c r="A303" s="85"/>
      <c r="B303" s="80" t="str">
        <f t="shared" si="95"/>
        <v/>
      </c>
      <c r="C303" s="85"/>
      <c r="D303" s="80" t="str">
        <f t="shared" si="96"/>
        <v/>
      </c>
      <c r="E303" s="118"/>
      <c r="F303" s="80" t="str">
        <f t="shared" si="97"/>
        <v/>
      </c>
      <c r="G303" s="80" t="str">
        <f t="shared" si="98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Q303" s="356"/>
      <c r="S303" s="75" t="str">
        <f t="shared" si="99"/>
        <v/>
      </c>
      <c r="T303" s="75" t="str">
        <f t="shared" si="100"/>
        <v/>
      </c>
      <c r="U303" s="75" t="str">
        <f t="shared" si="101"/>
        <v/>
      </c>
      <c r="AE303" s="75" t="s">
        <v>3139</v>
      </c>
      <c r="AF303" s="75" t="s">
        <v>3140</v>
      </c>
      <c r="AG303" s="75" t="str">
        <f t="shared" si="102"/>
        <v>A679077</v>
      </c>
      <c r="AH303" s="75" t="str">
        <f>VLOOKUP(AG303,AKT!$C$4:$E$324,3,FALSE)</f>
        <v>0942</v>
      </c>
    </row>
    <row r="304" spans="1:34">
      <c r="A304" s="85"/>
      <c r="B304" s="80" t="str">
        <f t="shared" si="95"/>
        <v/>
      </c>
      <c r="C304" s="85"/>
      <c r="D304" s="80" t="str">
        <f t="shared" si="96"/>
        <v/>
      </c>
      <c r="E304" s="118"/>
      <c r="F304" s="80" t="str">
        <f t="shared" si="97"/>
        <v/>
      </c>
      <c r="G304" s="80" t="str">
        <f t="shared" si="98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Q304" s="356"/>
      <c r="S304" s="75" t="str">
        <f t="shared" si="99"/>
        <v/>
      </c>
      <c r="T304" s="75" t="str">
        <f t="shared" si="100"/>
        <v/>
      </c>
      <c r="U304" s="75" t="str">
        <f t="shared" si="101"/>
        <v/>
      </c>
      <c r="AE304" s="75" t="s">
        <v>775</v>
      </c>
      <c r="AF304" s="75" t="s">
        <v>776</v>
      </c>
      <c r="AG304" s="75" t="str">
        <f t="shared" si="102"/>
        <v>A679077</v>
      </c>
      <c r="AH304" s="75" t="str">
        <f>VLOOKUP(AG304,AKT!$C$4:$E$324,3,FALSE)</f>
        <v>0942</v>
      </c>
    </row>
    <row r="305" spans="1:34">
      <c r="A305" s="85"/>
      <c r="B305" s="80" t="str">
        <f t="shared" si="95"/>
        <v/>
      </c>
      <c r="C305" s="85"/>
      <c r="D305" s="80" t="str">
        <f t="shared" si="96"/>
        <v/>
      </c>
      <c r="E305" s="118"/>
      <c r="F305" s="80" t="str">
        <f t="shared" si="97"/>
        <v/>
      </c>
      <c r="G305" s="80" t="str">
        <f t="shared" si="98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Q305" s="356"/>
      <c r="S305" s="75" t="str">
        <f t="shared" si="99"/>
        <v/>
      </c>
      <c r="T305" s="75" t="str">
        <f t="shared" si="100"/>
        <v/>
      </c>
      <c r="U305" s="75" t="str">
        <f t="shared" si="101"/>
        <v/>
      </c>
      <c r="AE305" s="75" t="s">
        <v>777</v>
      </c>
      <c r="AF305" s="75" t="s">
        <v>778</v>
      </c>
      <c r="AG305" s="75" t="str">
        <f t="shared" si="102"/>
        <v>A679077</v>
      </c>
      <c r="AH305" s="75" t="str">
        <f>VLOOKUP(AG305,AKT!$C$4:$E$324,3,FALSE)</f>
        <v>0942</v>
      </c>
    </row>
    <row r="306" spans="1:34">
      <c r="A306" s="85"/>
      <c r="B306" s="80" t="str">
        <f t="shared" si="95"/>
        <v/>
      </c>
      <c r="C306" s="85"/>
      <c r="D306" s="80" t="str">
        <f t="shared" si="96"/>
        <v/>
      </c>
      <c r="E306" s="118"/>
      <c r="F306" s="80" t="str">
        <f t="shared" si="97"/>
        <v/>
      </c>
      <c r="G306" s="80" t="str">
        <f t="shared" si="98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Q306" s="356"/>
      <c r="S306" s="75" t="str">
        <f t="shared" si="99"/>
        <v/>
      </c>
      <c r="T306" s="75" t="str">
        <f t="shared" si="100"/>
        <v/>
      </c>
      <c r="U306" s="75" t="str">
        <f t="shared" si="101"/>
        <v/>
      </c>
      <c r="AE306" s="75" t="s">
        <v>779</v>
      </c>
      <c r="AF306" s="75" t="s">
        <v>780</v>
      </c>
      <c r="AG306" s="75" t="str">
        <f t="shared" si="102"/>
        <v>A679077</v>
      </c>
      <c r="AH306" s="75" t="str">
        <f>VLOOKUP(AG306,AKT!$C$4:$E$324,3,FALSE)</f>
        <v>0942</v>
      </c>
    </row>
    <row r="307" spans="1:34">
      <c r="A307" s="85"/>
      <c r="B307" s="80" t="str">
        <f t="shared" si="95"/>
        <v/>
      </c>
      <c r="C307" s="85"/>
      <c r="D307" s="80" t="str">
        <f t="shared" si="96"/>
        <v/>
      </c>
      <c r="E307" s="118"/>
      <c r="F307" s="80" t="str">
        <f t="shared" si="97"/>
        <v/>
      </c>
      <c r="G307" s="80" t="str">
        <f t="shared" si="98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Q307" s="356"/>
      <c r="S307" s="75" t="str">
        <f t="shared" si="99"/>
        <v/>
      </c>
      <c r="T307" s="75" t="str">
        <f t="shared" si="100"/>
        <v/>
      </c>
      <c r="U307" s="75" t="str">
        <f t="shared" si="101"/>
        <v/>
      </c>
      <c r="AE307" s="75" t="s">
        <v>781</v>
      </c>
      <c r="AF307" s="75" t="s">
        <v>782</v>
      </c>
      <c r="AG307" s="75" t="str">
        <f t="shared" si="102"/>
        <v>A679077</v>
      </c>
      <c r="AH307" s="75" t="str">
        <f>VLOOKUP(AG307,AKT!$C$4:$E$324,3,FALSE)</f>
        <v>0942</v>
      </c>
    </row>
    <row r="308" spans="1:34">
      <c r="A308" s="85"/>
      <c r="B308" s="80" t="str">
        <f t="shared" si="95"/>
        <v/>
      </c>
      <c r="C308" s="85"/>
      <c r="D308" s="80" t="str">
        <f t="shared" si="96"/>
        <v/>
      </c>
      <c r="E308" s="118"/>
      <c r="F308" s="80" t="str">
        <f t="shared" si="97"/>
        <v/>
      </c>
      <c r="G308" s="80" t="str">
        <f t="shared" si="98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Q308" s="356"/>
      <c r="S308" s="75" t="str">
        <f t="shared" si="99"/>
        <v/>
      </c>
      <c r="T308" s="75" t="str">
        <f t="shared" si="100"/>
        <v/>
      </c>
      <c r="U308" s="75" t="str">
        <f t="shared" si="101"/>
        <v/>
      </c>
      <c r="AE308" s="75" t="s">
        <v>783</v>
      </c>
      <c r="AF308" s="75" t="s">
        <v>784</v>
      </c>
      <c r="AG308" s="75" t="str">
        <f t="shared" si="102"/>
        <v>A679077</v>
      </c>
      <c r="AH308" s="75" t="str">
        <f>VLOOKUP(AG308,AKT!$C$4:$E$324,3,FALSE)</f>
        <v>0942</v>
      </c>
    </row>
    <row r="309" spans="1:34">
      <c r="A309" s="85"/>
      <c r="B309" s="80" t="str">
        <f t="shared" si="95"/>
        <v/>
      </c>
      <c r="C309" s="85"/>
      <c r="D309" s="80" t="str">
        <f t="shared" si="96"/>
        <v/>
      </c>
      <c r="E309" s="118"/>
      <c r="F309" s="80" t="str">
        <f t="shared" si="97"/>
        <v/>
      </c>
      <c r="G309" s="80" t="str">
        <f t="shared" si="98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Q309" s="356"/>
      <c r="S309" s="75" t="str">
        <f t="shared" si="99"/>
        <v/>
      </c>
      <c r="T309" s="75" t="str">
        <f t="shared" si="100"/>
        <v/>
      </c>
      <c r="U309" s="75" t="str">
        <f t="shared" si="101"/>
        <v/>
      </c>
      <c r="AE309" s="75" t="s">
        <v>785</v>
      </c>
      <c r="AF309" s="75" t="s">
        <v>786</v>
      </c>
      <c r="AG309" s="75" t="str">
        <f t="shared" si="102"/>
        <v>A679077</v>
      </c>
      <c r="AH309" s="75" t="str">
        <f>VLOOKUP(AG309,AKT!$C$4:$E$324,3,FALSE)</f>
        <v>0942</v>
      </c>
    </row>
    <row r="310" spans="1:34">
      <c r="A310" s="85"/>
      <c r="B310" s="80" t="str">
        <f t="shared" si="95"/>
        <v/>
      </c>
      <c r="C310" s="85"/>
      <c r="D310" s="80" t="str">
        <f t="shared" si="96"/>
        <v/>
      </c>
      <c r="E310" s="118"/>
      <c r="F310" s="80" t="str">
        <f t="shared" si="97"/>
        <v/>
      </c>
      <c r="G310" s="80" t="str">
        <f t="shared" si="98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Q310" s="356"/>
      <c r="S310" s="75" t="str">
        <f t="shared" si="99"/>
        <v/>
      </c>
      <c r="T310" s="75" t="str">
        <f t="shared" si="100"/>
        <v/>
      </c>
      <c r="U310" s="75" t="str">
        <f t="shared" si="101"/>
        <v/>
      </c>
      <c r="AE310" s="75" t="s">
        <v>787</v>
      </c>
      <c r="AF310" s="75" t="s">
        <v>788</v>
      </c>
      <c r="AG310" s="75" t="str">
        <f t="shared" si="102"/>
        <v>A679077</v>
      </c>
      <c r="AH310" s="75" t="str">
        <f>VLOOKUP(AG310,AKT!$C$4:$E$324,3,FALSE)</f>
        <v>0942</v>
      </c>
    </row>
    <row r="311" spans="1:34">
      <c r="A311" s="85"/>
      <c r="B311" s="80" t="str">
        <f t="shared" si="95"/>
        <v/>
      </c>
      <c r="C311" s="85"/>
      <c r="D311" s="80" t="str">
        <f t="shared" si="96"/>
        <v/>
      </c>
      <c r="E311" s="118"/>
      <c r="F311" s="80" t="str">
        <f t="shared" si="97"/>
        <v/>
      </c>
      <c r="G311" s="80" t="str">
        <f t="shared" si="98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Q311" s="356"/>
      <c r="S311" s="75" t="str">
        <f t="shared" si="99"/>
        <v/>
      </c>
      <c r="T311" s="75" t="str">
        <f t="shared" si="100"/>
        <v/>
      </c>
      <c r="U311" s="75" t="str">
        <f t="shared" si="101"/>
        <v/>
      </c>
      <c r="AE311" s="75" t="s">
        <v>789</v>
      </c>
      <c r="AF311" s="75" t="s">
        <v>790</v>
      </c>
      <c r="AG311" s="75" t="str">
        <f t="shared" si="102"/>
        <v>A679077</v>
      </c>
      <c r="AH311" s="75" t="str">
        <f>VLOOKUP(AG311,AKT!$C$4:$E$324,3,FALSE)</f>
        <v>0942</v>
      </c>
    </row>
    <row r="312" spans="1:34">
      <c r="A312" s="85"/>
      <c r="B312" s="80" t="str">
        <f t="shared" si="95"/>
        <v/>
      </c>
      <c r="C312" s="85"/>
      <c r="D312" s="80" t="str">
        <f t="shared" si="96"/>
        <v/>
      </c>
      <c r="E312" s="118"/>
      <c r="F312" s="80" t="str">
        <f t="shared" si="97"/>
        <v/>
      </c>
      <c r="G312" s="80" t="str">
        <f t="shared" si="98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Q312" s="356"/>
      <c r="S312" s="75" t="str">
        <f t="shared" si="99"/>
        <v/>
      </c>
      <c r="T312" s="75" t="str">
        <f t="shared" si="100"/>
        <v/>
      </c>
      <c r="U312" s="75" t="str">
        <f t="shared" si="101"/>
        <v/>
      </c>
      <c r="AE312" s="75" t="s">
        <v>791</v>
      </c>
      <c r="AF312" s="75" t="s">
        <v>792</v>
      </c>
      <c r="AG312" s="75" t="str">
        <f t="shared" si="102"/>
        <v>A679077</v>
      </c>
      <c r="AH312" s="75" t="str">
        <f>VLOOKUP(AG312,AKT!$C$4:$E$324,3,FALSE)</f>
        <v>0942</v>
      </c>
    </row>
    <row r="313" spans="1:34">
      <c r="A313" s="85"/>
      <c r="B313" s="80" t="str">
        <f t="shared" si="95"/>
        <v/>
      </c>
      <c r="C313" s="85"/>
      <c r="D313" s="80" t="str">
        <f t="shared" si="96"/>
        <v/>
      </c>
      <c r="E313" s="118"/>
      <c r="F313" s="80" t="str">
        <f t="shared" si="97"/>
        <v/>
      </c>
      <c r="G313" s="80" t="str">
        <f t="shared" si="98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Q313" s="356"/>
      <c r="S313" s="75" t="str">
        <f t="shared" si="99"/>
        <v/>
      </c>
      <c r="T313" s="75" t="str">
        <f t="shared" si="100"/>
        <v/>
      </c>
      <c r="U313" s="75" t="str">
        <f t="shared" si="101"/>
        <v/>
      </c>
      <c r="AE313" s="75" t="s">
        <v>793</v>
      </c>
      <c r="AF313" s="75" t="s">
        <v>794</v>
      </c>
      <c r="AG313" s="75" t="str">
        <f t="shared" si="102"/>
        <v>A679077</v>
      </c>
      <c r="AH313" s="75" t="str">
        <f>VLOOKUP(AG313,AKT!$C$4:$E$324,3,FALSE)</f>
        <v>0942</v>
      </c>
    </row>
    <row r="314" spans="1:34">
      <c r="A314" s="85"/>
      <c r="B314" s="80" t="str">
        <f t="shared" si="95"/>
        <v/>
      </c>
      <c r="C314" s="85"/>
      <c r="D314" s="80" t="str">
        <f t="shared" si="96"/>
        <v/>
      </c>
      <c r="E314" s="118"/>
      <c r="F314" s="80" t="str">
        <f t="shared" si="97"/>
        <v/>
      </c>
      <c r="G314" s="80" t="str">
        <f t="shared" si="98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Q314" s="356"/>
      <c r="S314" s="75" t="str">
        <f t="shared" si="99"/>
        <v/>
      </c>
      <c r="T314" s="75" t="str">
        <f t="shared" si="100"/>
        <v/>
      </c>
      <c r="U314" s="75" t="str">
        <f t="shared" si="101"/>
        <v/>
      </c>
      <c r="AE314" s="75" t="s">
        <v>795</v>
      </c>
      <c r="AF314" s="75" t="s">
        <v>796</v>
      </c>
      <c r="AG314" s="75" t="str">
        <f t="shared" si="102"/>
        <v>A679077</v>
      </c>
      <c r="AH314" s="75" t="str">
        <f>VLOOKUP(AG314,AKT!$C$4:$E$324,3,FALSE)</f>
        <v>0942</v>
      </c>
    </row>
    <row r="315" spans="1:34">
      <c r="A315" s="85"/>
      <c r="B315" s="80" t="str">
        <f t="shared" si="95"/>
        <v/>
      </c>
      <c r="C315" s="85"/>
      <c r="D315" s="80" t="str">
        <f t="shared" si="96"/>
        <v/>
      </c>
      <c r="E315" s="118"/>
      <c r="F315" s="80" t="str">
        <f t="shared" si="97"/>
        <v/>
      </c>
      <c r="G315" s="80" t="str">
        <f t="shared" si="98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Q315" s="356"/>
      <c r="S315" s="75" t="str">
        <f t="shared" si="99"/>
        <v/>
      </c>
      <c r="T315" s="75" t="str">
        <f t="shared" si="100"/>
        <v/>
      </c>
      <c r="U315" s="75" t="str">
        <f t="shared" si="101"/>
        <v/>
      </c>
      <c r="AE315" s="75" t="s">
        <v>797</v>
      </c>
      <c r="AF315" s="75" t="s">
        <v>798</v>
      </c>
      <c r="AG315" s="75" t="str">
        <f t="shared" si="102"/>
        <v>A679077</v>
      </c>
      <c r="AH315" s="75" t="str">
        <f>VLOOKUP(AG315,AKT!$C$4:$E$324,3,FALSE)</f>
        <v>0942</v>
      </c>
    </row>
    <row r="316" spans="1:34">
      <c r="A316" s="85"/>
      <c r="B316" s="80" t="str">
        <f t="shared" si="95"/>
        <v/>
      </c>
      <c r="C316" s="85"/>
      <c r="D316" s="80" t="str">
        <f t="shared" si="96"/>
        <v/>
      </c>
      <c r="E316" s="118"/>
      <c r="F316" s="80" t="str">
        <f t="shared" si="97"/>
        <v/>
      </c>
      <c r="G316" s="80" t="str">
        <f t="shared" si="98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Q316" s="356"/>
      <c r="S316" s="75" t="str">
        <f t="shared" si="99"/>
        <v/>
      </c>
      <c r="T316" s="75" t="str">
        <f t="shared" si="100"/>
        <v/>
      </c>
      <c r="U316" s="75" t="str">
        <f t="shared" si="101"/>
        <v/>
      </c>
      <c r="AE316" s="75" t="s">
        <v>799</v>
      </c>
      <c r="AF316" s="75" t="s">
        <v>798</v>
      </c>
      <c r="AG316" s="75" t="str">
        <f t="shared" si="102"/>
        <v>A679077</v>
      </c>
      <c r="AH316" s="75" t="str">
        <f>VLOOKUP(AG316,AKT!$C$4:$E$324,3,FALSE)</f>
        <v>0942</v>
      </c>
    </row>
    <row r="317" spans="1:34">
      <c r="A317" s="85"/>
      <c r="B317" s="80" t="str">
        <f t="shared" si="95"/>
        <v/>
      </c>
      <c r="C317" s="85"/>
      <c r="D317" s="80" t="str">
        <f t="shared" si="96"/>
        <v/>
      </c>
      <c r="E317" s="118"/>
      <c r="F317" s="80" t="str">
        <f t="shared" si="97"/>
        <v/>
      </c>
      <c r="G317" s="80" t="str">
        <f t="shared" si="98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Q317" s="356"/>
      <c r="S317" s="75" t="str">
        <f t="shared" si="99"/>
        <v/>
      </c>
      <c r="T317" s="75" t="str">
        <f t="shared" si="100"/>
        <v/>
      </c>
      <c r="U317" s="75" t="str">
        <f t="shared" si="101"/>
        <v/>
      </c>
      <c r="AE317" s="75" t="s">
        <v>800</v>
      </c>
      <c r="AF317" s="75" t="s">
        <v>801</v>
      </c>
      <c r="AG317" s="75" t="str">
        <f t="shared" si="102"/>
        <v>A679077</v>
      </c>
      <c r="AH317" s="75" t="str">
        <f>VLOOKUP(AG317,AKT!$C$4:$E$324,3,FALSE)</f>
        <v>0942</v>
      </c>
    </row>
    <row r="318" spans="1:34">
      <c r="A318" s="85"/>
      <c r="B318" s="80" t="str">
        <f t="shared" si="95"/>
        <v/>
      </c>
      <c r="C318" s="85"/>
      <c r="D318" s="80" t="str">
        <f t="shared" si="96"/>
        <v/>
      </c>
      <c r="E318" s="118"/>
      <c r="F318" s="80" t="str">
        <f t="shared" si="97"/>
        <v/>
      </c>
      <c r="G318" s="80" t="str">
        <f t="shared" si="98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Q318" s="356"/>
      <c r="S318" s="75" t="str">
        <f t="shared" si="99"/>
        <v/>
      </c>
      <c r="T318" s="75" t="str">
        <f t="shared" si="100"/>
        <v/>
      </c>
      <c r="U318" s="75" t="str">
        <f t="shared" si="101"/>
        <v/>
      </c>
      <c r="AE318" s="75" t="s">
        <v>802</v>
      </c>
      <c r="AF318" s="75" t="s">
        <v>801</v>
      </c>
      <c r="AG318" s="75" t="str">
        <f t="shared" si="102"/>
        <v>A679077</v>
      </c>
      <c r="AH318" s="75" t="str">
        <f>VLOOKUP(AG318,AKT!$C$4:$E$324,3,FALSE)</f>
        <v>0942</v>
      </c>
    </row>
    <row r="319" spans="1:34">
      <c r="A319" s="85"/>
      <c r="B319" s="80" t="str">
        <f t="shared" si="95"/>
        <v/>
      </c>
      <c r="C319" s="85"/>
      <c r="D319" s="80" t="str">
        <f t="shared" si="96"/>
        <v/>
      </c>
      <c r="E319" s="118"/>
      <c r="F319" s="80" t="str">
        <f t="shared" si="97"/>
        <v/>
      </c>
      <c r="G319" s="80" t="str">
        <f t="shared" si="98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Q319" s="356"/>
      <c r="S319" s="75" t="str">
        <f t="shared" si="99"/>
        <v/>
      </c>
      <c r="T319" s="75" t="str">
        <f t="shared" si="100"/>
        <v/>
      </c>
      <c r="U319" s="75" t="str">
        <f t="shared" si="101"/>
        <v/>
      </c>
      <c r="AE319" s="75" t="s">
        <v>1353</v>
      </c>
      <c r="AF319" s="75" t="s">
        <v>1354</v>
      </c>
      <c r="AG319" s="75" t="str">
        <f t="shared" si="102"/>
        <v>A679077</v>
      </c>
      <c r="AH319" s="75" t="str">
        <f>VLOOKUP(AG319,AKT!$C$4:$E$324,3,FALSE)</f>
        <v>0942</v>
      </c>
    </row>
    <row r="320" spans="1:34">
      <c r="A320" s="85"/>
      <c r="B320" s="80" t="str">
        <f t="shared" si="95"/>
        <v/>
      </c>
      <c r="C320" s="85"/>
      <c r="D320" s="80" t="str">
        <f t="shared" si="96"/>
        <v/>
      </c>
      <c r="E320" s="118"/>
      <c r="F320" s="80" t="str">
        <f t="shared" si="97"/>
        <v/>
      </c>
      <c r="G320" s="80" t="str">
        <f t="shared" si="98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Q320" s="356"/>
      <c r="S320" s="75" t="str">
        <f t="shared" si="99"/>
        <v/>
      </c>
      <c r="T320" s="75" t="str">
        <f t="shared" si="100"/>
        <v/>
      </c>
      <c r="U320" s="75" t="str">
        <f t="shared" si="101"/>
        <v/>
      </c>
      <c r="AE320" s="75" t="s">
        <v>1355</v>
      </c>
      <c r="AF320" s="75" t="s">
        <v>1356</v>
      </c>
      <c r="AG320" s="75" t="str">
        <f t="shared" si="102"/>
        <v>A679077</v>
      </c>
      <c r="AH320" s="75" t="str">
        <f>VLOOKUP(AG320,AKT!$C$4:$E$324,3,FALSE)</f>
        <v>0942</v>
      </c>
    </row>
    <row r="321" spans="1:34">
      <c r="A321" s="85"/>
      <c r="B321" s="80" t="str">
        <f t="shared" si="95"/>
        <v/>
      </c>
      <c r="C321" s="85"/>
      <c r="D321" s="80" t="str">
        <f t="shared" si="96"/>
        <v/>
      </c>
      <c r="E321" s="118"/>
      <c r="F321" s="80" t="str">
        <f t="shared" si="97"/>
        <v/>
      </c>
      <c r="G321" s="80" t="str">
        <f t="shared" si="98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Q321" s="356"/>
      <c r="S321" s="75" t="str">
        <f t="shared" si="99"/>
        <v/>
      </c>
      <c r="T321" s="75" t="str">
        <f t="shared" si="100"/>
        <v/>
      </c>
      <c r="U321" s="75" t="str">
        <f t="shared" si="101"/>
        <v/>
      </c>
      <c r="AE321" s="75" t="s">
        <v>1357</v>
      </c>
      <c r="AF321" s="75" t="s">
        <v>1358</v>
      </c>
      <c r="AG321" s="75" t="str">
        <f t="shared" si="102"/>
        <v>A679077</v>
      </c>
      <c r="AH321" s="75" t="str">
        <f>VLOOKUP(AG321,AKT!$C$4:$E$324,3,FALSE)</f>
        <v>0942</v>
      </c>
    </row>
    <row r="322" spans="1:34">
      <c r="A322" s="85"/>
      <c r="B322" s="80" t="str">
        <f t="shared" si="95"/>
        <v/>
      </c>
      <c r="C322" s="85"/>
      <c r="D322" s="80" t="str">
        <f t="shared" si="96"/>
        <v/>
      </c>
      <c r="E322" s="118"/>
      <c r="F322" s="80" t="str">
        <f t="shared" si="97"/>
        <v/>
      </c>
      <c r="G322" s="80" t="str">
        <f t="shared" si="98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Q322" s="356"/>
      <c r="S322" s="75" t="str">
        <f t="shared" si="99"/>
        <v/>
      </c>
      <c r="T322" s="75" t="str">
        <f t="shared" si="100"/>
        <v/>
      </c>
      <c r="U322" s="75" t="str">
        <f t="shared" si="101"/>
        <v/>
      </c>
      <c r="AE322" s="75" t="s">
        <v>1359</v>
      </c>
      <c r="AF322" s="75" t="s">
        <v>1360</v>
      </c>
      <c r="AG322" s="75" t="str">
        <f t="shared" si="102"/>
        <v>A679077</v>
      </c>
      <c r="AH322" s="75" t="str">
        <f>VLOOKUP(AG322,AKT!$C$4:$E$324,3,FALSE)</f>
        <v>0942</v>
      </c>
    </row>
    <row r="323" spans="1:34">
      <c r="A323" s="85"/>
      <c r="B323" s="80" t="str">
        <f t="shared" si="95"/>
        <v/>
      </c>
      <c r="C323" s="85"/>
      <c r="D323" s="80" t="str">
        <f t="shared" si="96"/>
        <v/>
      </c>
      <c r="E323" s="118"/>
      <c r="F323" s="80" t="str">
        <f t="shared" si="97"/>
        <v/>
      </c>
      <c r="G323" s="80" t="str">
        <f t="shared" si="98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Q323" s="356"/>
      <c r="S323" s="75" t="str">
        <f t="shared" si="99"/>
        <v/>
      </c>
      <c r="T323" s="75" t="str">
        <f t="shared" si="100"/>
        <v/>
      </c>
      <c r="U323" s="75" t="str">
        <f t="shared" si="101"/>
        <v/>
      </c>
      <c r="AE323" s="75" t="s">
        <v>1361</v>
      </c>
      <c r="AF323" s="75" t="s">
        <v>1362</v>
      </c>
      <c r="AG323" s="75" t="str">
        <f t="shared" si="102"/>
        <v>A679077</v>
      </c>
      <c r="AH323" s="75" t="str">
        <f>VLOOKUP(AG323,AKT!$C$4:$E$324,3,FALSE)</f>
        <v>0942</v>
      </c>
    </row>
    <row r="324" spans="1:34">
      <c r="A324" s="85"/>
      <c r="B324" s="80" t="str">
        <f t="shared" ref="B324:B387" si="103">IFERROR(VLOOKUP(A324,$V$6:$W$23,2,FALSE),"")</f>
        <v/>
      </c>
      <c r="C324" s="85"/>
      <c r="D324" s="80" t="str">
        <f t="shared" ref="D324:D387" si="104">IFERROR(VLOOKUP(C324,$Y$5:$AA$129,2,FALSE),"")</f>
        <v/>
      </c>
      <c r="E324" s="118"/>
      <c r="F324" s="80" t="str">
        <f t="shared" ref="F324:F387" si="105">IFERROR(VLOOKUP(E324,$AE$6:$AF$1090,2,FALSE),"")</f>
        <v/>
      </c>
      <c r="G324" s="80" t="str">
        <f t="shared" ref="G324:G387" si="106">IFERROR(VLOOKUP(E324,$AE$6:$AH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Q324" s="356"/>
      <c r="S324" s="75" t="str">
        <f t="shared" ref="S324:S387" si="107">LEFT(C324,3)</f>
        <v/>
      </c>
      <c r="T324" s="75" t="str">
        <f t="shared" ref="T324:T387" si="108">LEFT(C324,2)</f>
        <v/>
      </c>
      <c r="U324" s="75" t="str">
        <f t="shared" ref="U324:U387" si="109">MID(G324,2,2)</f>
        <v/>
      </c>
      <c r="AE324" s="75" t="s">
        <v>1363</v>
      </c>
      <c r="AF324" s="75" t="s">
        <v>1364</v>
      </c>
      <c r="AG324" s="75" t="str">
        <f t="shared" si="102"/>
        <v>A679077</v>
      </c>
      <c r="AH324" s="75" t="str">
        <f>VLOOKUP(AG324,AKT!$C$4:$E$324,3,FALSE)</f>
        <v>0942</v>
      </c>
    </row>
    <row r="325" spans="1:34">
      <c r="A325" s="85"/>
      <c r="B325" s="80" t="str">
        <f t="shared" si="103"/>
        <v/>
      </c>
      <c r="C325" s="85"/>
      <c r="D325" s="80" t="str">
        <f t="shared" si="104"/>
        <v/>
      </c>
      <c r="E325" s="118"/>
      <c r="F325" s="80" t="str">
        <f t="shared" si="105"/>
        <v/>
      </c>
      <c r="G325" s="80" t="str">
        <f t="shared" si="106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Q325" s="356"/>
      <c r="S325" s="75" t="str">
        <f t="shared" si="107"/>
        <v/>
      </c>
      <c r="T325" s="75" t="str">
        <f t="shared" si="108"/>
        <v/>
      </c>
      <c r="U325" s="75" t="str">
        <f t="shared" si="109"/>
        <v/>
      </c>
      <c r="AE325" s="75" t="s">
        <v>1365</v>
      </c>
      <c r="AF325" s="75" t="s">
        <v>1366</v>
      </c>
      <c r="AG325" s="75" t="str">
        <f t="shared" si="102"/>
        <v>A679077</v>
      </c>
      <c r="AH325" s="75" t="str">
        <f>VLOOKUP(AG325,AKT!$C$4:$E$324,3,FALSE)</f>
        <v>0942</v>
      </c>
    </row>
    <row r="326" spans="1:34">
      <c r="A326" s="85"/>
      <c r="B326" s="80" t="str">
        <f t="shared" si="103"/>
        <v/>
      </c>
      <c r="C326" s="85"/>
      <c r="D326" s="80" t="str">
        <f t="shared" si="104"/>
        <v/>
      </c>
      <c r="E326" s="118"/>
      <c r="F326" s="80" t="str">
        <f t="shared" si="105"/>
        <v/>
      </c>
      <c r="G326" s="80" t="str">
        <f t="shared" si="106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Q326" s="356"/>
      <c r="S326" s="75" t="str">
        <f t="shared" si="107"/>
        <v/>
      </c>
      <c r="T326" s="75" t="str">
        <f t="shared" si="108"/>
        <v/>
      </c>
      <c r="U326" s="75" t="str">
        <f t="shared" si="109"/>
        <v/>
      </c>
      <c r="AE326" s="75" t="s">
        <v>1367</v>
      </c>
      <c r="AF326" s="75" t="s">
        <v>1368</v>
      </c>
      <c r="AG326" s="75" t="str">
        <f t="shared" si="102"/>
        <v>A679077</v>
      </c>
      <c r="AH326" s="75" t="str">
        <f>VLOOKUP(AG326,AKT!$C$4:$E$324,3,FALSE)</f>
        <v>0942</v>
      </c>
    </row>
    <row r="327" spans="1:34">
      <c r="A327" s="85"/>
      <c r="B327" s="80" t="str">
        <f t="shared" si="103"/>
        <v/>
      </c>
      <c r="C327" s="85"/>
      <c r="D327" s="80" t="str">
        <f t="shared" si="104"/>
        <v/>
      </c>
      <c r="E327" s="118"/>
      <c r="F327" s="80" t="str">
        <f t="shared" si="105"/>
        <v/>
      </c>
      <c r="G327" s="80" t="str">
        <f t="shared" si="106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Q327" s="356"/>
      <c r="S327" s="75" t="str">
        <f t="shared" si="107"/>
        <v/>
      </c>
      <c r="T327" s="75" t="str">
        <f t="shared" si="108"/>
        <v/>
      </c>
      <c r="U327" s="75" t="str">
        <f t="shared" si="109"/>
        <v/>
      </c>
      <c r="AE327" s="75" t="s">
        <v>1369</v>
      </c>
      <c r="AF327" s="75" t="s">
        <v>1370</v>
      </c>
      <c r="AG327" s="75" t="str">
        <f t="shared" si="102"/>
        <v>A679077</v>
      </c>
      <c r="AH327" s="75" t="str">
        <f>VLOOKUP(AG327,AKT!$C$4:$E$324,3,FALSE)</f>
        <v>0942</v>
      </c>
    </row>
    <row r="328" spans="1:34">
      <c r="A328" s="85"/>
      <c r="B328" s="80" t="str">
        <f t="shared" si="103"/>
        <v/>
      </c>
      <c r="C328" s="85"/>
      <c r="D328" s="80" t="str">
        <f t="shared" si="104"/>
        <v/>
      </c>
      <c r="E328" s="118"/>
      <c r="F328" s="80" t="str">
        <f t="shared" si="105"/>
        <v/>
      </c>
      <c r="G328" s="80" t="str">
        <f t="shared" si="106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Q328" s="356"/>
      <c r="S328" s="75" t="str">
        <f t="shared" si="107"/>
        <v/>
      </c>
      <c r="T328" s="75" t="str">
        <f t="shared" si="108"/>
        <v/>
      </c>
      <c r="U328" s="75" t="str">
        <f t="shared" si="109"/>
        <v/>
      </c>
      <c r="AE328" s="75" t="s">
        <v>1371</v>
      </c>
      <c r="AF328" s="75" t="s">
        <v>1372</v>
      </c>
      <c r="AG328" s="75" t="str">
        <f t="shared" ref="AG328:AG391" si="110">LEFT(AE328,7)</f>
        <v>A679077</v>
      </c>
      <c r="AH328" s="75" t="str">
        <f>VLOOKUP(AG328,AKT!$C$4:$E$324,3,FALSE)</f>
        <v>0942</v>
      </c>
    </row>
    <row r="329" spans="1:34">
      <c r="A329" s="85"/>
      <c r="B329" s="80" t="str">
        <f t="shared" si="103"/>
        <v/>
      </c>
      <c r="C329" s="85"/>
      <c r="D329" s="80" t="str">
        <f t="shared" si="104"/>
        <v/>
      </c>
      <c r="E329" s="118"/>
      <c r="F329" s="80" t="str">
        <f t="shared" si="105"/>
        <v/>
      </c>
      <c r="G329" s="80" t="str">
        <f t="shared" si="106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Q329" s="356"/>
      <c r="S329" s="75" t="str">
        <f t="shared" si="107"/>
        <v/>
      </c>
      <c r="T329" s="75" t="str">
        <f t="shared" si="108"/>
        <v/>
      </c>
      <c r="U329" s="75" t="str">
        <f t="shared" si="109"/>
        <v/>
      </c>
      <c r="AE329" s="75" t="s">
        <v>1373</v>
      </c>
      <c r="AF329" s="75" t="s">
        <v>1374</v>
      </c>
      <c r="AG329" s="75" t="str">
        <f t="shared" si="110"/>
        <v>A679077</v>
      </c>
      <c r="AH329" s="75" t="str">
        <f>VLOOKUP(AG329,AKT!$C$4:$E$324,3,FALSE)</f>
        <v>0942</v>
      </c>
    </row>
    <row r="330" spans="1:34">
      <c r="A330" s="85"/>
      <c r="B330" s="80" t="str">
        <f t="shared" si="103"/>
        <v/>
      </c>
      <c r="C330" s="85"/>
      <c r="D330" s="80" t="str">
        <f t="shared" si="104"/>
        <v/>
      </c>
      <c r="E330" s="118"/>
      <c r="F330" s="80" t="str">
        <f t="shared" si="105"/>
        <v/>
      </c>
      <c r="G330" s="80" t="str">
        <f t="shared" si="106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Q330" s="356"/>
      <c r="S330" s="75" t="str">
        <f t="shared" si="107"/>
        <v/>
      </c>
      <c r="T330" s="75" t="str">
        <f t="shared" si="108"/>
        <v/>
      </c>
      <c r="U330" s="75" t="str">
        <f t="shared" si="109"/>
        <v/>
      </c>
      <c r="AE330" s="75" t="s">
        <v>1375</v>
      </c>
      <c r="AF330" s="75" t="s">
        <v>1376</v>
      </c>
      <c r="AG330" s="75" t="str">
        <f t="shared" si="110"/>
        <v>A679077</v>
      </c>
      <c r="AH330" s="75" t="str">
        <f>VLOOKUP(AG330,AKT!$C$4:$E$324,3,FALSE)</f>
        <v>0942</v>
      </c>
    </row>
    <row r="331" spans="1:34">
      <c r="A331" s="85"/>
      <c r="B331" s="80" t="str">
        <f t="shared" si="103"/>
        <v/>
      </c>
      <c r="C331" s="85"/>
      <c r="D331" s="80" t="str">
        <f t="shared" si="104"/>
        <v/>
      </c>
      <c r="E331" s="118"/>
      <c r="F331" s="80" t="str">
        <f t="shared" si="105"/>
        <v/>
      </c>
      <c r="G331" s="80" t="str">
        <f t="shared" si="106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Q331" s="356"/>
      <c r="S331" s="75" t="str">
        <f t="shared" si="107"/>
        <v/>
      </c>
      <c r="T331" s="75" t="str">
        <f t="shared" si="108"/>
        <v/>
      </c>
      <c r="U331" s="75" t="str">
        <f t="shared" si="109"/>
        <v/>
      </c>
      <c r="AE331" s="75" t="s">
        <v>1377</v>
      </c>
      <c r="AF331" s="75" t="s">
        <v>1378</v>
      </c>
      <c r="AG331" s="75" t="str">
        <f t="shared" si="110"/>
        <v>A679077</v>
      </c>
      <c r="AH331" s="75" t="str">
        <f>VLOOKUP(AG331,AKT!$C$4:$E$324,3,FALSE)</f>
        <v>0942</v>
      </c>
    </row>
    <row r="332" spans="1:34">
      <c r="A332" s="85"/>
      <c r="B332" s="80" t="str">
        <f t="shared" si="103"/>
        <v/>
      </c>
      <c r="C332" s="85"/>
      <c r="D332" s="80" t="str">
        <f t="shared" si="104"/>
        <v/>
      </c>
      <c r="E332" s="118"/>
      <c r="F332" s="80" t="str">
        <f t="shared" si="105"/>
        <v/>
      </c>
      <c r="G332" s="80" t="str">
        <f t="shared" si="106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Q332" s="356"/>
      <c r="S332" s="75" t="str">
        <f t="shared" si="107"/>
        <v/>
      </c>
      <c r="T332" s="75" t="str">
        <f t="shared" si="108"/>
        <v/>
      </c>
      <c r="U332" s="75" t="str">
        <f t="shared" si="109"/>
        <v/>
      </c>
      <c r="AE332" s="75" t="s">
        <v>1379</v>
      </c>
      <c r="AF332" s="75" t="s">
        <v>1380</v>
      </c>
      <c r="AG332" s="75" t="str">
        <f t="shared" si="110"/>
        <v>A679077</v>
      </c>
      <c r="AH332" s="75" t="str">
        <f>VLOOKUP(AG332,AKT!$C$4:$E$324,3,FALSE)</f>
        <v>0942</v>
      </c>
    </row>
    <row r="333" spans="1:34">
      <c r="A333" s="85"/>
      <c r="B333" s="80" t="str">
        <f t="shared" si="103"/>
        <v/>
      </c>
      <c r="C333" s="85"/>
      <c r="D333" s="80" t="str">
        <f t="shared" si="104"/>
        <v/>
      </c>
      <c r="E333" s="118"/>
      <c r="F333" s="80" t="str">
        <f t="shared" si="105"/>
        <v/>
      </c>
      <c r="G333" s="80" t="str">
        <f t="shared" si="106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Q333" s="356"/>
      <c r="S333" s="75" t="str">
        <f t="shared" si="107"/>
        <v/>
      </c>
      <c r="T333" s="75" t="str">
        <f t="shared" si="108"/>
        <v/>
      </c>
      <c r="U333" s="75" t="str">
        <f t="shared" si="109"/>
        <v/>
      </c>
      <c r="AE333" s="75" t="s">
        <v>1381</v>
      </c>
      <c r="AF333" s="75" t="s">
        <v>1382</v>
      </c>
      <c r="AG333" s="75" t="str">
        <f t="shared" si="110"/>
        <v>A679077</v>
      </c>
      <c r="AH333" s="75" t="str">
        <f>VLOOKUP(AG333,AKT!$C$4:$E$324,3,FALSE)</f>
        <v>0942</v>
      </c>
    </row>
    <row r="334" spans="1:34">
      <c r="A334" s="85"/>
      <c r="B334" s="80" t="str">
        <f t="shared" si="103"/>
        <v/>
      </c>
      <c r="C334" s="85"/>
      <c r="D334" s="80" t="str">
        <f t="shared" si="104"/>
        <v/>
      </c>
      <c r="E334" s="118"/>
      <c r="F334" s="80" t="str">
        <f t="shared" si="105"/>
        <v/>
      </c>
      <c r="G334" s="80" t="str">
        <f t="shared" si="106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Q334" s="356"/>
      <c r="S334" s="75" t="str">
        <f t="shared" si="107"/>
        <v/>
      </c>
      <c r="T334" s="75" t="str">
        <f t="shared" si="108"/>
        <v/>
      </c>
      <c r="U334" s="75" t="str">
        <f t="shared" si="109"/>
        <v/>
      </c>
      <c r="AE334" s="75" t="s">
        <v>1383</v>
      </c>
      <c r="AF334" s="75" t="s">
        <v>1384</v>
      </c>
      <c r="AG334" s="75" t="str">
        <f t="shared" si="110"/>
        <v>A679077</v>
      </c>
      <c r="AH334" s="75" t="str">
        <f>VLOOKUP(AG334,AKT!$C$4:$E$324,3,FALSE)</f>
        <v>0942</v>
      </c>
    </row>
    <row r="335" spans="1:34">
      <c r="A335" s="85"/>
      <c r="B335" s="80" t="str">
        <f t="shared" si="103"/>
        <v/>
      </c>
      <c r="C335" s="85"/>
      <c r="D335" s="80" t="str">
        <f t="shared" si="104"/>
        <v/>
      </c>
      <c r="E335" s="118"/>
      <c r="F335" s="80" t="str">
        <f t="shared" si="105"/>
        <v/>
      </c>
      <c r="G335" s="80" t="str">
        <f t="shared" si="106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Q335" s="356"/>
      <c r="S335" s="75" t="str">
        <f t="shared" si="107"/>
        <v/>
      </c>
      <c r="T335" s="75" t="str">
        <f t="shared" si="108"/>
        <v/>
      </c>
      <c r="U335" s="75" t="str">
        <f t="shared" si="109"/>
        <v/>
      </c>
      <c r="AE335" s="75" t="s">
        <v>1385</v>
      </c>
      <c r="AF335" s="75" t="s">
        <v>1386</v>
      </c>
      <c r="AG335" s="75" t="str">
        <f t="shared" si="110"/>
        <v>A679077</v>
      </c>
      <c r="AH335" s="75" t="str">
        <f>VLOOKUP(AG335,AKT!$C$4:$E$324,3,FALSE)</f>
        <v>0942</v>
      </c>
    </row>
    <row r="336" spans="1:34">
      <c r="A336" s="85"/>
      <c r="B336" s="80" t="str">
        <f t="shared" si="103"/>
        <v/>
      </c>
      <c r="C336" s="85"/>
      <c r="D336" s="80" t="str">
        <f t="shared" si="104"/>
        <v/>
      </c>
      <c r="E336" s="118"/>
      <c r="F336" s="80" t="str">
        <f t="shared" si="105"/>
        <v/>
      </c>
      <c r="G336" s="80" t="str">
        <f t="shared" si="106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Q336" s="356"/>
      <c r="S336" s="75" t="str">
        <f t="shared" si="107"/>
        <v/>
      </c>
      <c r="T336" s="75" t="str">
        <f t="shared" si="108"/>
        <v/>
      </c>
      <c r="U336" s="75" t="str">
        <f t="shared" si="109"/>
        <v/>
      </c>
      <c r="AE336" s="75" t="s">
        <v>1387</v>
      </c>
      <c r="AF336" s="75" t="s">
        <v>1388</v>
      </c>
      <c r="AG336" s="75" t="str">
        <f t="shared" si="110"/>
        <v>A679077</v>
      </c>
      <c r="AH336" s="75" t="str">
        <f>VLOOKUP(AG336,AKT!$C$4:$E$324,3,FALSE)</f>
        <v>0942</v>
      </c>
    </row>
    <row r="337" spans="1:34">
      <c r="A337" s="85"/>
      <c r="B337" s="80" t="str">
        <f t="shared" si="103"/>
        <v/>
      </c>
      <c r="C337" s="85"/>
      <c r="D337" s="80" t="str">
        <f t="shared" si="104"/>
        <v/>
      </c>
      <c r="E337" s="118"/>
      <c r="F337" s="80" t="str">
        <f t="shared" si="105"/>
        <v/>
      </c>
      <c r="G337" s="80" t="str">
        <f t="shared" si="106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Q337" s="356"/>
      <c r="S337" s="75" t="str">
        <f t="shared" si="107"/>
        <v/>
      </c>
      <c r="T337" s="75" t="str">
        <f t="shared" si="108"/>
        <v/>
      </c>
      <c r="U337" s="75" t="str">
        <f t="shared" si="109"/>
        <v/>
      </c>
      <c r="AE337" s="75" t="s">
        <v>1389</v>
      </c>
      <c r="AF337" s="75" t="s">
        <v>1390</v>
      </c>
      <c r="AG337" s="75" t="str">
        <f t="shared" si="110"/>
        <v>A679077</v>
      </c>
      <c r="AH337" s="75" t="str">
        <f>VLOOKUP(AG337,AKT!$C$4:$E$324,3,FALSE)</f>
        <v>0942</v>
      </c>
    </row>
    <row r="338" spans="1:34">
      <c r="A338" s="85"/>
      <c r="B338" s="80" t="str">
        <f t="shared" si="103"/>
        <v/>
      </c>
      <c r="C338" s="85"/>
      <c r="D338" s="80" t="str">
        <f t="shared" si="104"/>
        <v/>
      </c>
      <c r="E338" s="118"/>
      <c r="F338" s="80" t="str">
        <f t="shared" si="105"/>
        <v/>
      </c>
      <c r="G338" s="80" t="str">
        <f t="shared" si="106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Q338" s="356"/>
      <c r="S338" s="75" t="str">
        <f t="shared" si="107"/>
        <v/>
      </c>
      <c r="T338" s="75" t="str">
        <f t="shared" si="108"/>
        <v/>
      </c>
      <c r="U338" s="75" t="str">
        <f t="shared" si="109"/>
        <v/>
      </c>
      <c r="AE338" s="75" t="s">
        <v>1391</v>
      </c>
      <c r="AF338" s="75" t="s">
        <v>1392</v>
      </c>
      <c r="AG338" s="75" t="str">
        <f t="shared" si="110"/>
        <v>A679077</v>
      </c>
      <c r="AH338" s="75" t="str">
        <f>VLOOKUP(AG338,AKT!$C$4:$E$324,3,FALSE)</f>
        <v>0942</v>
      </c>
    </row>
    <row r="339" spans="1:34">
      <c r="A339" s="85"/>
      <c r="B339" s="80" t="str">
        <f t="shared" si="103"/>
        <v/>
      </c>
      <c r="C339" s="85"/>
      <c r="D339" s="80" t="str">
        <f t="shared" si="104"/>
        <v/>
      </c>
      <c r="E339" s="118"/>
      <c r="F339" s="80" t="str">
        <f t="shared" si="105"/>
        <v/>
      </c>
      <c r="G339" s="80" t="str">
        <f t="shared" si="106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Q339" s="356"/>
      <c r="S339" s="75" t="str">
        <f t="shared" si="107"/>
        <v/>
      </c>
      <c r="T339" s="75" t="str">
        <f t="shared" si="108"/>
        <v/>
      </c>
      <c r="U339" s="75" t="str">
        <f t="shared" si="109"/>
        <v/>
      </c>
      <c r="AE339" s="75" t="s">
        <v>1393</v>
      </c>
      <c r="AF339" s="75" t="s">
        <v>1394</v>
      </c>
      <c r="AG339" s="75" t="str">
        <f t="shared" si="110"/>
        <v>A679077</v>
      </c>
      <c r="AH339" s="75" t="str">
        <f>VLOOKUP(AG339,AKT!$C$4:$E$324,3,FALSE)</f>
        <v>0942</v>
      </c>
    </row>
    <row r="340" spans="1:34">
      <c r="A340" s="85"/>
      <c r="B340" s="80" t="str">
        <f t="shared" si="103"/>
        <v/>
      </c>
      <c r="C340" s="85"/>
      <c r="D340" s="80" t="str">
        <f t="shared" si="104"/>
        <v/>
      </c>
      <c r="E340" s="118"/>
      <c r="F340" s="80" t="str">
        <f t="shared" si="105"/>
        <v/>
      </c>
      <c r="G340" s="80" t="str">
        <f t="shared" si="106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Q340" s="356"/>
      <c r="S340" s="75" t="str">
        <f t="shared" si="107"/>
        <v/>
      </c>
      <c r="T340" s="75" t="str">
        <f t="shared" si="108"/>
        <v/>
      </c>
      <c r="U340" s="75" t="str">
        <f t="shared" si="109"/>
        <v/>
      </c>
      <c r="AE340" s="75" t="s">
        <v>1395</v>
      </c>
      <c r="AF340" s="75" t="s">
        <v>1396</v>
      </c>
      <c r="AG340" s="75" t="str">
        <f t="shared" si="110"/>
        <v>A679077</v>
      </c>
      <c r="AH340" s="75" t="str">
        <f>VLOOKUP(AG340,AKT!$C$4:$E$324,3,FALSE)</f>
        <v>0942</v>
      </c>
    </row>
    <row r="341" spans="1:34">
      <c r="A341" s="85"/>
      <c r="B341" s="80" t="str">
        <f t="shared" si="103"/>
        <v/>
      </c>
      <c r="C341" s="85"/>
      <c r="D341" s="80" t="str">
        <f t="shared" si="104"/>
        <v/>
      </c>
      <c r="E341" s="118"/>
      <c r="F341" s="80" t="str">
        <f t="shared" si="105"/>
        <v/>
      </c>
      <c r="G341" s="80" t="str">
        <f t="shared" si="106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Q341" s="356"/>
      <c r="S341" s="75" t="str">
        <f t="shared" si="107"/>
        <v/>
      </c>
      <c r="T341" s="75" t="str">
        <f t="shared" si="108"/>
        <v/>
      </c>
      <c r="U341" s="75" t="str">
        <f t="shared" si="109"/>
        <v/>
      </c>
      <c r="AE341" s="75" t="s">
        <v>1397</v>
      </c>
      <c r="AF341" s="75" t="s">
        <v>1398</v>
      </c>
      <c r="AG341" s="75" t="str">
        <f t="shared" si="110"/>
        <v>A679077</v>
      </c>
      <c r="AH341" s="75" t="str">
        <f>VLOOKUP(AG341,AKT!$C$4:$E$324,3,FALSE)</f>
        <v>0942</v>
      </c>
    </row>
    <row r="342" spans="1:34">
      <c r="A342" s="85"/>
      <c r="B342" s="80" t="str">
        <f t="shared" si="103"/>
        <v/>
      </c>
      <c r="C342" s="85"/>
      <c r="D342" s="80" t="str">
        <f t="shared" si="104"/>
        <v/>
      </c>
      <c r="E342" s="118"/>
      <c r="F342" s="80" t="str">
        <f t="shared" si="105"/>
        <v/>
      </c>
      <c r="G342" s="80" t="str">
        <f t="shared" si="106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Q342" s="356"/>
      <c r="S342" s="75" t="str">
        <f t="shared" si="107"/>
        <v/>
      </c>
      <c r="T342" s="75" t="str">
        <f t="shared" si="108"/>
        <v/>
      </c>
      <c r="U342" s="75" t="str">
        <f t="shared" si="109"/>
        <v/>
      </c>
      <c r="AE342" s="75" t="s">
        <v>1399</v>
      </c>
      <c r="AF342" s="75" t="s">
        <v>1400</v>
      </c>
      <c r="AG342" s="75" t="str">
        <f t="shared" si="110"/>
        <v>A679077</v>
      </c>
      <c r="AH342" s="75" t="str">
        <f>VLOOKUP(AG342,AKT!$C$4:$E$324,3,FALSE)</f>
        <v>0942</v>
      </c>
    </row>
    <row r="343" spans="1:34">
      <c r="A343" s="85"/>
      <c r="B343" s="80" t="str">
        <f t="shared" si="103"/>
        <v/>
      </c>
      <c r="C343" s="85"/>
      <c r="D343" s="80" t="str">
        <f t="shared" si="104"/>
        <v/>
      </c>
      <c r="E343" s="118"/>
      <c r="F343" s="80" t="str">
        <f t="shared" si="105"/>
        <v/>
      </c>
      <c r="G343" s="80" t="str">
        <f t="shared" si="106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Q343" s="356"/>
      <c r="S343" s="75" t="str">
        <f t="shared" si="107"/>
        <v/>
      </c>
      <c r="T343" s="75" t="str">
        <f t="shared" si="108"/>
        <v/>
      </c>
      <c r="U343" s="75" t="str">
        <f t="shared" si="109"/>
        <v/>
      </c>
      <c r="AE343" s="75" t="s">
        <v>1401</v>
      </c>
      <c r="AF343" s="75" t="s">
        <v>1402</v>
      </c>
      <c r="AG343" s="75" t="str">
        <f t="shared" si="110"/>
        <v>A679077</v>
      </c>
      <c r="AH343" s="75" t="str">
        <f>VLOOKUP(AG343,AKT!$C$4:$E$324,3,FALSE)</f>
        <v>0942</v>
      </c>
    </row>
    <row r="344" spans="1:34">
      <c r="A344" s="85"/>
      <c r="B344" s="80" t="str">
        <f t="shared" si="103"/>
        <v/>
      </c>
      <c r="C344" s="85"/>
      <c r="D344" s="80" t="str">
        <f t="shared" si="104"/>
        <v/>
      </c>
      <c r="E344" s="118"/>
      <c r="F344" s="80" t="str">
        <f t="shared" si="105"/>
        <v/>
      </c>
      <c r="G344" s="80" t="str">
        <f t="shared" si="106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Q344" s="356"/>
      <c r="S344" s="75" t="str">
        <f t="shared" si="107"/>
        <v/>
      </c>
      <c r="T344" s="75" t="str">
        <f t="shared" si="108"/>
        <v/>
      </c>
      <c r="U344" s="75" t="str">
        <f t="shared" si="109"/>
        <v/>
      </c>
      <c r="AE344" s="75" t="s">
        <v>1403</v>
      </c>
      <c r="AF344" s="75" t="s">
        <v>1404</v>
      </c>
      <c r="AG344" s="75" t="str">
        <f t="shared" si="110"/>
        <v>A679077</v>
      </c>
      <c r="AH344" s="75" t="str">
        <f>VLOOKUP(AG344,AKT!$C$4:$E$324,3,FALSE)</f>
        <v>0942</v>
      </c>
    </row>
    <row r="345" spans="1:34">
      <c r="A345" s="85"/>
      <c r="B345" s="80" t="str">
        <f t="shared" si="103"/>
        <v/>
      </c>
      <c r="C345" s="85"/>
      <c r="D345" s="80" t="str">
        <f t="shared" si="104"/>
        <v/>
      </c>
      <c r="E345" s="118"/>
      <c r="F345" s="80" t="str">
        <f t="shared" si="105"/>
        <v/>
      </c>
      <c r="G345" s="80" t="str">
        <f t="shared" si="106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Q345" s="356"/>
      <c r="S345" s="75" t="str">
        <f t="shared" si="107"/>
        <v/>
      </c>
      <c r="T345" s="75" t="str">
        <f t="shared" si="108"/>
        <v/>
      </c>
      <c r="U345" s="75" t="str">
        <f t="shared" si="109"/>
        <v/>
      </c>
      <c r="AE345" s="75" t="s">
        <v>1405</v>
      </c>
      <c r="AF345" s="75" t="s">
        <v>1406</v>
      </c>
      <c r="AG345" s="75" t="str">
        <f t="shared" si="110"/>
        <v>A679077</v>
      </c>
      <c r="AH345" s="75" t="str">
        <f>VLOOKUP(AG345,AKT!$C$4:$E$324,3,FALSE)</f>
        <v>0942</v>
      </c>
    </row>
    <row r="346" spans="1:34">
      <c r="A346" s="85"/>
      <c r="B346" s="80" t="str">
        <f t="shared" si="103"/>
        <v/>
      </c>
      <c r="C346" s="85"/>
      <c r="D346" s="80" t="str">
        <f t="shared" si="104"/>
        <v/>
      </c>
      <c r="E346" s="118"/>
      <c r="F346" s="80" t="str">
        <f t="shared" si="105"/>
        <v/>
      </c>
      <c r="G346" s="80" t="str">
        <f t="shared" si="106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Q346" s="356"/>
      <c r="S346" s="75" t="str">
        <f t="shared" si="107"/>
        <v/>
      </c>
      <c r="T346" s="75" t="str">
        <f t="shared" si="108"/>
        <v/>
      </c>
      <c r="U346" s="75" t="str">
        <f t="shared" si="109"/>
        <v/>
      </c>
      <c r="AE346" s="75" t="s">
        <v>1407</v>
      </c>
      <c r="AF346" s="75" t="s">
        <v>1408</v>
      </c>
      <c r="AG346" s="75" t="str">
        <f t="shared" si="110"/>
        <v>A679077</v>
      </c>
      <c r="AH346" s="75" t="str">
        <f>VLOOKUP(AG346,AKT!$C$4:$E$324,3,FALSE)</f>
        <v>0942</v>
      </c>
    </row>
    <row r="347" spans="1:34">
      <c r="A347" s="85"/>
      <c r="B347" s="80" t="str">
        <f t="shared" si="103"/>
        <v/>
      </c>
      <c r="C347" s="85"/>
      <c r="D347" s="80" t="str">
        <f t="shared" si="104"/>
        <v/>
      </c>
      <c r="E347" s="118"/>
      <c r="F347" s="80" t="str">
        <f t="shared" si="105"/>
        <v/>
      </c>
      <c r="G347" s="80" t="str">
        <f t="shared" si="106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Q347" s="356"/>
      <c r="S347" s="75" t="str">
        <f t="shared" si="107"/>
        <v/>
      </c>
      <c r="T347" s="75" t="str">
        <f t="shared" si="108"/>
        <v/>
      </c>
      <c r="U347" s="75" t="str">
        <f t="shared" si="109"/>
        <v/>
      </c>
      <c r="AE347" s="75" t="s">
        <v>1409</v>
      </c>
      <c r="AF347" s="75" t="s">
        <v>1410</v>
      </c>
      <c r="AG347" s="75" t="str">
        <f t="shared" si="110"/>
        <v>A679077</v>
      </c>
      <c r="AH347" s="75" t="str">
        <f>VLOOKUP(AG347,AKT!$C$4:$E$324,3,FALSE)</f>
        <v>0942</v>
      </c>
    </row>
    <row r="348" spans="1:34">
      <c r="A348" s="85"/>
      <c r="B348" s="80" t="str">
        <f t="shared" si="103"/>
        <v/>
      </c>
      <c r="C348" s="85"/>
      <c r="D348" s="80" t="str">
        <f t="shared" si="104"/>
        <v/>
      </c>
      <c r="E348" s="118"/>
      <c r="F348" s="80" t="str">
        <f t="shared" si="105"/>
        <v/>
      </c>
      <c r="G348" s="80" t="str">
        <f t="shared" si="106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Q348" s="356"/>
      <c r="S348" s="75" t="str">
        <f t="shared" si="107"/>
        <v/>
      </c>
      <c r="T348" s="75" t="str">
        <f t="shared" si="108"/>
        <v/>
      </c>
      <c r="U348" s="75" t="str">
        <f t="shared" si="109"/>
        <v/>
      </c>
      <c r="AE348" s="75" t="s">
        <v>1411</v>
      </c>
      <c r="AF348" s="75" t="s">
        <v>1412</v>
      </c>
      <c r="AG348" s="75" t="str">
        <f t="shared" si="110"/>
        <v>A679077</v>
      </c>
      <c r="AH348" s="75" t="str">
        <f>VLOOKUP(AG348,AKT!$C$4:$E$324,3,FALSE)</f>
        <v>0942</v>
      </c>
    </row>
    <row r="349" spans="1:34">
      <c r="A349" s="85"/>
      <c r="B349" s="80" t="str">
        <f t="shared" si="103"/>
        <v/>
      </c>
      <c r="C349" s="85"/>
      <c r="D349" s="80" t="str">
        <f t="shared" si="104"/>
        <v/>
      </c>
      <c r="E349" s="118"/>
      <c r="F349" s="80" t="str">
        <f t="shared" si="105"/>
        <v/>
      </c>
      <c r="G349" s="80" t="str">
        <f t="shared" si="106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Q349" s="356"/>
      <c r="S349" s="75" t="str">
        <f t="shared" si="107"/>
        <v/>
      </c>
      <c r="T349" s="75" t="str">
        <f t="shared" si="108"/>
        <v/>
      </c>
      <c r="U349" s="75" t="str">
        <f t="shared" si="109"/>
        <v/>
      </c>
      <c r="AE349" s="75" t="s">
        <v>1413</v>
      </c>
      <c r="AF349" s="75" t="s">
        <v>1414</v>
      </c>
      <c r="AG349" s="75" t="str">
        <f t="shared" si="110"/>
        <v>A679077</v>
      </c>
      <c r="AH349" s="75" t="str">
        <f>VLOOKUP(AG349,AKT!$C$4:$E$324,3,FALSE)</f>
        <v>0942</v>
      </c>
    </row>
    <row r="350" spans="1:34">
      <c r="A350" s="85"/>
      <c r="B350" s="80" t="str">
        <f t="shared" si="103"/>
        <v/>
      </c>
      <c r="C350" s="85"/>
      <c r="D350" s="80" t="str">
        <f t="shared" si="104"/>
        <v/>
      </c>
      <c r="E350" s="118"/>
      <c r="F350" s="80" t="str">
        <f t="shared" si="105"/>
        <v/>
      </c>
      <c r="G350" s="80" t="str">
        <f t="shared" si="106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Q350" s="356"/>
      <c r="S350" s="75" t="str">
        <f t="shared" si="107"/>
        <v/>
      </c>
      <c r="T350" s="75" t="str">
        <f t="shared" si="108"/>
        <v/>
      </c>
      <c r="U350" s="75" t="str">
        <f t="shared" si="109"/>
        <v/>
      </c>
      <c r="AE350" s="75" t="s">
        <v>2246</v>
      </c>
      <c r="AF350" s="75" t="s">
        <v>2247</v>
      </c>
      <c r="AG350" s="75" t="str">
        <f t="shared" si="110"/>
        <v>A679077</v>
      </c>
      <c r="AH350" s="75" t="str">
        <f>VLOOKUP(AG350,AKT!$C$4:$E$324,3,FALSE)</f>
        <v>0942</v>
      </c>
    </row>
    <row r="351" spans="1:34">
      <c r="A351" s="85"/>
      <c r="B351" s="80" t="str">
        <f t="shared" si="103"/>
        <v/>
      </c>
      <c r="C351" s="85"/>
      <c r="D351" s="80" t="str">
        <f t="shared" si="104"/>
        <v/>
      </c>
      <c r="E351" s="118"/>
      <c r="F351" s="80" t="str">
        <f t="shared" si="105"/>
        <v/>
      </c>
      <c r="G351" s="80" t="str">
        <f t="shared" si="106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Q351" s="356"/>
      <c r="S351" s="75" t="str">
        <f t="shared" si="107"/>
        <v/>
      </c>
      <c r="T351" s="75" t="str">
        <f t="shared" si="108"/>
        <v/>
      </c>
      <c r="U351" s="75" t="str">
        <f t="shared" si="109"/>
        <v/>
      </c>
      <c r="AE351" s="75" t="s">
        <v>2248</v>
      </c>
      <c r="AF351" s="75" t="s">
        <v>2249</v>
      </c>
      <c r="AG351" s="75" t="str">
        <f t="shared" si="110"/>
        <v>A679077</v>
      </c>
      <c r="AH351" s="75" t="str">
        <f>VLOOKUP(AG351,AKT!$C$4:$E$324,3,FALSE)</f>
        <v>0942</v>
      </c>
    </row>
    <row r="352" spans="1:34">
      <c r="A352" s="85"/>
      <c r="B352" s="80" t="str">
        <f t="shared" si="103"/>
        <v/>
      </c>
      <c r="C352" s="85"/>
      <c r="D352" s="80" t="str">
        <f t="shared" si="104"/>
        <v/>
      </c>
      <c r="E352" s="118"/>
      <c r="F352" s="80" t="str">
        <f t="shared" si="105"/>
        <v/>
      </c>
      <c r="G352" s="80" t="str">
        <f t="shared" si="106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Q352" s="356"/>
      <c r="S352" s="75" t="str">
        <f t="shared" si="107"/>
        <v/>
      </c>
      <c r="T352" s="75" t="str">
        <f t="shared" si="108"/>
        <v/>
      </c>
      <c r="U352" s="75" t="str">
        <f t="shared" si="109"/>
        <v/>
      </c>
      <c r="AE352" s="75" t="s">
        <v>2250</v>
      </c>
      <c r="AF352" s="75" t="s">
        <v>2251</v>
      </c>
      <c r="AG352" s="75" t="str">
        <f t="shared" si="110"/>
        <v>A679077</v>
      </c>
      <c r="AH352" s="75" t="str">
        <f>VLOOKUP(AG352,AKT!$C$4:$E$324,3,FALSE)</f>
        <v>0942</v>
      </c>
    </row>
    <row r="353" spans="1:34">
      <c r="A353" s="85"/>
      <c r="B353" s="80" t="str">
        <f t="shared" si="103"/>
        <v/>
      </c>
      <c r="C353" s="85"/>
      <c r="D353" s="80" t="str">
        <f t="shared" si="104"/>
        <v/>
      </c>
      <c r="E353" s="118"/>
      <c r="F353" s="80" t="str">
        <f t="shared" si="105"/>
        <v/>
      </c>
      <c r="G353" s="80" t="str">
        <f t="shared" si="106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Q353" s="356"/>
      <c r="S353" s="75" t="str">
        <f t="shared" si="107"/>
        <v/>
      </c>
      <c r="T353" s="75" t="str">
        <f t="shared" si="108"/>
        <v/>
      </c>
      <c r="U353" s="75" t="str">
        <f t="shared" si="109"/>
        <v/>
      </c>
      <c r="AE353" s="75" t="s">
        <v>2252</v>
      </c>
      <c r="AF353" s="75" t="s">
        <v>2253</v>
      </c>
      <c r="AG353" s="75" t="str">
        <f t="shared" si="110"/>
        <v>A679077</v>
      </c>
      <c r="AH353" s="75" t="str">
        <f>VLOOKUP(AG353,AKT!$C$4:$E$324,3,FALSE)</f>
        <v>0942</v>
      </c>
    </row>
    <row r="354" spans="1:34">
      <c r="A354" s="85"/>
      <c r="B354" s="80" t="str">
        <f t="shared" si="103"/>
        <v/>
      </c>
      <c r="C354" s="85"/>
      <c r="D354" s="80" t="str">
        <f t="shared" si="104"/>
        <v/>
      </c>
      <c r="E354" s="118"/>
      <c r="F354" s="80" t="str">
        <f t="shared" si="105"/>
        <v/>
      </c>
      <c r="G354" s="80" t="str">
        <f t="shared" si="106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Q354" s="356"/>
      <c r="S354" s="75" t="str">
        <f t="shared" si="107"/>
        <v/>
      </c>
      <c r="T354" s="75" t="str">
        <f t="shared" si="108"/>
        <v/>
      </c>
      <c r="U354" s="75" t="str">
        <f t="shared" si="109"/>
        <v/>
      </c>
      <c r="AE354" s="75" t="s">
        <v>2254</v>
      </c>
      <c r="AF354" s="75" t="s">
        <v>2255</v>
      </c>
      <c r="AG354" s="75" t="str">
        <f t="shared" si="110"/>
        <v>A679077</v>
      </c>
      <c r="AH354" s="75" t="str">
        <f>VLOOKUP(AG354,AKT!$C$4:$E$324,3,FALSE)</f>
        <v>0942</v>
      </c>
    </row>
    <row r="355" spans="1:34">
      <c r="A355" s="85"/>
      <c r="B355" s="80" t="str">
        <f t="shared" si="103"/>
        <v/>
      </c>
      <c r="C355" s="85"/>
      <c r="D355" s="80" t="str">
        <f t="shared" si="104"/>
        <v/>
      </c>
      <c r="E355" s="118"/>
      <c r="F355" s="80" t="str">
        <f t="shared" si="105"/>
        <v/>
      </c>
      <c r="G355" s="80" t="str">
        <f t="shared" si="106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Q355" s="356"/>
      <c r="S355" s="75" t="str">
        <f t="shared" si="107"/>
        <v/>
      </c>
      <c r="T355" s="75" t="str">
        <f t="shared" si="108"/>
        <v/>
      </c>
      <c r="U355" s="75" t="str">
        <f t="shared" si="109"/>
        <v/>
      </c>
      <c r="AE355" s="75" t="s">
        <v>2256</v>
      </c>
      <c r="AF355" s="75" t="s">
        <v>2257</v>
      </c>
      <c r="AG355" s="75" t="str">
        <f t="shared" si="110"/>
        <v>A679077</v>
      </c>
      <c r="AH355" s="75" t="str">
        <f>VLOOKUP(AG355,AKT!$C$4:$E$324,3,FALSE)</f>
        <v>0942</v>
      </c>
    </row>
    <row r="356" spans="1:34">
      <c r="A356" s="85"/>
      <c r="B356" s="80" t="str">
        <f t="shared" si="103"/>
        <v/>
      </c>
      <c r="C356" s="85"/>
      <c r="D356" s="80" t="str">
        <f t="shared" si="104"/>
        <v/>
      </c>
      <c r="E356" s="118"/>
      <c r="F356" s="80" t="str">
        <f t="shared" si="105"/>
        <v/>
      </c>
      <c r="G356" s="80" t="str">
        <f t="shared" si="106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Q356" s="356"/>
      <c r="S356" s="75" t="str">
        <f t="shared" si="107"/>
        <v/>
      </c>
      <c r="T356" s="75" t="str">
        <f t="shared" si="108"/>
        <v/>
      </c>
      <c r="U356" s="75" t="str">
        <f t="shared" si="109"/>
        <v/>
      </c>
      <c r="AE356" s="75" t="s">
        <v>2258</v>
      </c>
      <c r="AF356" s="75" t="s">
        <v>2259</v>
      </c>
      <c r="AG356" s="75" t="str">
        <f t="shared" si="110"/>
        <v>A679077</v>
      </c>
      <c r="AH356" s="75" t="str">
        <f>VLOOKUP(AG356,AKT!$C$4:$E$324,3,FALSE)</f>
        <v>0942</v>
      </c>
    </row>
    <row r="357" spans="1:34">
      <c r="A357" s="85"/>
      <c r="B357" s="80" t="str">
        <f t="shared" si="103"/>
        <v/>
      </c>
      <c r="C357" s="85"/>
      <c r="D357" s="80" t="str">
        <f t="shared" si="104"/>
        <v/>
      </c>
      <c r="E357" s="118"/>
      <c r="F357" s="80" t="str">
        <f t="shared" si="105"/>
        <v/>
      </c>
      <c r="G357" s="80" t="str">
        <f t="shared" si="106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Q357" s="356"/>
      <c r="S357" s="75" t="str">
        <f t="shared" si="107"/>
        <v/>
      </c>
      <c r="T357" s="75" t="str">
        <f t="shared" si="108"/>
        <v/>
      </c>
      <c r="U357" s="75" t="str">
        <f t="shared" si="109"/>
        <v/>
      </c>
      <c r="AE357" s="75" t="s">
        <v>2260</v>
      </c>
      <c r="AF357" s="75" t="s">
        <v>2261</v>
      </c>
      <c r="AG357" s="75" t="str">
        <f t="shared" si="110"/>
        <v>A679077</v>
      </c>
      <c r="AH357" s="75" t="str">
        <f>VLOOKUP(AG357,AKT!$C$4:$E$324,3,FALSE)</f>
        <v>0942</v>
      </c>
    </row>
    <row r="358" spans="1:34">
      <c r="A358" s="85"/>
      <c r="B358" s="80" t="str">
        <f t="shared" si="103"/>
        <v/>
      </c>
      <c r="C358" s="85"/>
      <c r="D358" s="80" t="str">
        <f t="shared" si="104"/>
        <v/>
      </c>
      <c r="E358" s="118"/>
      <c r="F358" s="80" t="str">
        <f t="shared" si="105"/>
        <v/>
      </c>
      <c r="G358" s="80" t="str">
        <f t="shared" si="106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Q358" s="356"/>
      <c r="S358" s="75" t="str">
        <f t="shared" si="107"/>
        <v/>
      </c>
      <c r="T358" s="75" t="str">
        <f t="shared" si="108"/>
        <v/>
      </c>
      <c r="U358" s="75" t="str">
        <f t="shared" si="109"/>
        <v/>
      </c>
      <c r="AE358" s="75" t="s">
        <v>2262</v>
      </c>
      <c r="AF358" s="75" t="s">
        <v>2263</v>
      </c>
      <c r="AG358" s="75" t="str">
        <f t="shared" si="110"/>
        <v>A679077</v>
      </c>
      <c r="AH358" s="75" t="str">
        <f>VLOOKUP(AG358,AKT!$C$4:$E$324,3,FALSE)</f>
        <v>0942</v>
      </c>
    </row>
    <row r="359" spans="1:34">
      <c r="A359" s="85"/>
      <c r="B359" s="80" t="str">
        <f t="shared" si="103"/>
        <v/>
      </c>
      <c r="C359" s="85"/>
      <c r="D359" s="80" t="str">
        <f t="shared" si="104"/>
        <v/>
      </c>
      <c r="E359" s="118"/>
      <c r="F359" s="80" t="str">
        <f t="shared" si="105"/>
        <v/>
      </c>
      <c r="G359" s="80" t="str">
        <f t="shared" si="106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Q359" s="356"/>
      <c r="S359" s="75" t="str">
        <f t="shared" si="107"/>
        <v/>
      </c>
      <c r="T359" s="75" t="str">
        <f t="shared" si="108"/>
        <v/>
      </c>
      <c r="U359" s="75" t="str">
        <f t="shared" si="109"/>
        <v/>
      </c>
      <c r="AE359" s="75" t="s">
        <v>2264</v>
      </c>
      <c r="AF359" s="75" t="s">
        <v>2265</v>
      </c>
      <c r="AG359" s="75" t="str">
        <f t="shared" si="110"/>
        <v>A679077</v>
      </c>
      <c r="AH359" s="75" t="str">
        <f>VLOOKUP(AG359,AKT!$C$4:$E$324,3,FALSE)</f>
        <v>0942</v>
      </c>
    </row>
    <row r="360" spans="1:34">
      <c r="A360" s="85"/>
      <c r="B360" s="80" t="str">
        <f t="shared" si="103"/>
        <v/>
      </c>
      <c r="C360" s="85"/>
      <c r="D360" s="80" t="str">
        <f t="shared" si="104"/>
        <v/>
      </c>
      <c r="E360" s="118"/>
      <c r="F360" s="80" t="str">
        <f t="shared" si="105"/>
        <v/>
      </c>
      <c r="G360" s="80" t="str">
        <f t="shared" si="106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Q360" s="356"/>
      <c r="S360" s="75" t="str">
        <f t="shared" si="107"/>
        <v/>
      </c>
      <c r="T360" s="75" t="str">
        <f t="shared" si="108"/>
        <v/>
      </c>
      <c r="U360" s="75" t="str">
        <f t="shared" si="109"/>
        <v/>
      </c>
      <c r="AE360" s="75" t="s">
        <v>2266</v>
      </c>
      <c r="AF360" s="75" t="s">
        <v>2267</v>
      </c>
      <c r="AG360" s="75" t="str">
        <f t="shared" si="110"/>
        <v>A679077</v>
      </c>
      <c r="AH360" s="75" t="str">
        <f>VLOOKUP(AG360,AKT!$C$4:$E$324,3,FALSE)</f>
        <v>0942</v>
      </c>
    </row>
    <row r="361" spans="1:34">
      <c r="A361" s="85"/>
      <c r="B361" s="80" t="str">
        <f t="shared" si="103"/>
        <v/>
      </c>
      <c r="C361" s="85"/>
      <c r="D361" s="80" t="str">
        <f t="shared" si="104"/>
        <v/>
      </c>
      <c r="E361" s="118"/>
      <c r="F361" s="80" t="str">
        <f t="shared" si="105"/>
        <v/>
      </c>
      <c r="G361" s="80" t="str">
        <f t="shared" si="106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Q361" s="356"/>
      <c r="S361" s="75" t="str">
        <f t="shared" si="107"/>
        <v/>
      </c>
      <c r="T361" s="75" t="str">
        <f t="shared" si="108"/>
        <v/>
      </c>
      <c r="U361" s="75" t="str">
        <f t="shared" si="109"/>
        <v/>
      </c>
      <c r="AE361" s="75" t="s">
        <v>2268</v>
      </c>
      <c r="AF361" s="75" t="s">
        <v>2269</v>
      </c>
      <c r="AG361" s="75" t="str">
        <f t="shared" si="110"/>
        <v>A679077</v>
      </c>
      <c r="AH361" s="75" t="str">
        <f>VLOOKUP(AG361,AKT!$C$4:$E$324,3,FALSE)</f>
        <v>0942</v>
      </c>
    </row>
    <row r="362" spans="1:34">
      <c r="A362" s="85"/>
      <c r="B362" s="80" t="str">
        <f t="shared" si="103"/>
        <v/>
      </c>
      <c r="C362" s="85"/>
      <c r="D362" s="80" t="str">
        <f t="shared" si="104"/>
        <v/>
      </c>
      <c r="E362" s="118"/>
      <c r="F362" s="80" t="str">
        <f t="shared" si="105"/>
        <v/>
      </c>
      <c r="G362" s="80" t="str">
        <f t="shared" si="106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Q362" s="356"/>
      <c r="S362" s="75" t="str">
        <f t="shared" si="107"/>
        <v/>
      </c>
      <c r="T362" s="75" t="str">
        <f t="shared" si="108"/>
        <v/>
      </c>
      <c r="U362" s="75" t="str">
        <f t="shared" si="109"/>
        <v/>
      </c>
      <c r="AE362" s="75" t="s">
        <v>2270</v>
      </c>
      <c r="AF362" s="75" t="s">
        <v>2271</v>
      </c>
      <c r="AG362" s="75" t="str">
        <f t="shared" si="110"/>
        <v>A679077</v>
      </c>
      <c r="AH362" s="75" t="str">
        <f>VLOOKUP(AG362,AKT!$C$4:$E$324,3,FALSE)</f>
        <v>0942</v>
      </c>
    </row>
    <row r="363" spans="1:34">
      <c r="A363" s="85"/>
      <c r="B363" s="80" t="str">
        <f t="shared" si="103"/>
        <v/>
      </c>
      <c r="C363" s="85"/>
      <c r="D363" s="80" t="str">
        <f t="shared" si="104"/>
        <v/>
      </c>
      <c r="E363" s="118"/>
      <c r="F363" s="80" t="str">
        <f t="shared" si="105"/>
        <v/>
      </c>
      <c r="G363" s="80" t="str">
        <f t="shared" si="106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Q363" s="356"/>
      <c r="S363" s="75" t="str">
        <f t="shared" si="107"/>
        <v/>
      </c>
      <c r="T363" s="75" t="str">
        <f t="shared" si="108"/>
        <v/>
      </c>
      <c r="U363" s="75" t="str">
        <f t="shared" si="109"/>
        <v/>
      </c>
      <c r="AE363" s="75" t="s">
        <v>2272</v>
      </c>
      <c r="AF363" s="75" t="s">
        <v>2273</v>
      </c>
      <c r="AG363" s="75" t="str">
        <f t="shared" si="110"/>
        <v>A679077</v>
      </c>
      <c r="AH363" s="75" t="str">
        <f>VLOOKUP(AG363,AKT!$C$4:$E$324,3,FALSE)</f>
        <v>0942</v>
      </c>
    </row>
    <row r="364" spans="1:34">
      <c r="A364" s="85"/>
      <c r="B364" s="80" t="str">
        <f t="shared" si="103"/>
        <v/>
      </c>
      <c r="C364" s="85"/>
      <c r="D364" s="80" t="str">
        <f t="shared" si="104"/>
        <v/>
      </c>
      <c r="E364" s="118"/>
      <c r="F364" s="80" t="str">
        <f t="shared" si="105"/>
        <v/>
      </c>
      <c r="G364" s="80" t="str">
        <f t="shared" si="106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Q364" s="356"/>
      <c r="S364" s="75" t="str">
        <f t="shared" si="107"/>
        <v/>
      </c>
      <c r="T364" s="75" t="str">
        <f t="shared" si="108"/>
        <v/>
      </c>
      <c r="U364" s="75" t="str">
        <f t="shared" si="109"/>
        <v/>
      </c>
      <c r="AE364" s="75" t="s">
        <v>2274</v>
      </c>
      <c r="AF364" s="75" t="s">
        <v>2275</v>
      </c>
      <c r="AG364" s="75" t="str">
        <f t="shared" si="110"/>
        <v>A679077</v>
      </c>
      <c r="AH364" s="75" t="str">
        <f>VLOOKUP(AG364,AKT!$C$4:$E$324,3,FALSE)</f>
        <v>0942</v>
      </c>
    </row>
    <row r="365" spans="1:34">
      <c r="A365" s="85"/>
      <c r="B365" s="80" t="str">
        <f t="shared" si="103"/>
        <v/>
      </c>
      <c r="C365" s="85"/>
      <c r="D365" s="80" t="str">
        <f t="shared" si="104"/>
        <v/>
      </c>
      <c r="E365" s="118"/>
      <c r="F365" s="80" t="str">
        <f t="shared" si="105"/>
        <v/>
      </c>
      <c r="G365" s="80" t="str">
        <f t="shared" si="106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Q365" s="356"/>
      <c r="S365" s="75" t="str">
        <f t="shared" si="107"/>
        <v/>
      </c>
      <c r="T365" s="75" t="str">
        <f t="shared" si="108"/>
        <v/>
      </c>
      <c r="U365" s="75" t="str">
        <f t="shared" si="109"/>
        <v/>
      </c>
      <c r="AE365" s="75" t="s">
        <v>2276</v>
      </c>
      <c r="AF365" s="75" t="s">
        <v>2277</v>
      </c>
      <c r="AG365" s="75" t="str">
        <f t="shared" si="110"/>
        <v>A679077</v>
      </c>
      <c r="AH365" s="75" t="str">
        <f>VLOOKUP(AG365,AKT!$C$4:$E$324,3,FALSE)</f>
        <v>0942</v>
      </c>
    </row>
    <row r="366" spans="1:34">
      <c r="A366" s="85"/>
      <c r="B366" s="80" t="str">
        <f t="shared" si="103"/>
        <v/>
      </c>
      <c r="C366" s="85"/>
      <c r="D366" s="80" t="str">
        <f t="shared" si="104"/>
        <v/>
      </c>
      <c r="E366" s="118"/>
      <c r="F366" s="80" t="str">
        <f t="shared" si="105"/>
        <v/>
      </c>
      <c r="G366" s="80" t="str">
        <f t="shared" si="106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Q366" s="356"/>
      <c r="S366" s="75" t="str">
        <f t="shared" si="107"/>
        <v/>
      </c>
      <c r="T366" s="75" t="str">
        <f t="shared" si="108"/>
        <v/>
      </c>
      <c r="U366" s="75" t="str">
        <f t="shared" si="109"/>
        <v/>
      </c>
      <c r="AE366" s="75" t="s">
        <v>2278</v>
      </c>
      <c r="AF366" s="75" t="s">
        <v>2279</v>
      </c>
      <c r="AG366" s="75" t="str">
        <f t="shared" si="110"/>
        <v>A679077</v>
      </c>
      <c r="AH366" s="75" t="str">
        <f>VLOOKUP(AG366,AKT!$C$4:$E$324,3,FALSE)</f>
        <v>0942</v>
      </c>
    </row>
    <row r="367" spans="1:34">
      <c r="A367" s="85"/>
      <c r="B367" s="80" t="str">
        <f t="shared" si="103"/>
        <v/>
      </c>
      <c r="C367" s="85"/>
      <c r="D367" s="80" t="str">
        <f t="shared" si="104"/>
        <v/>
      </c>
      <c r="E367" s="118"/>
      <c r="F367" s="80" t="str">
        <f t="shared" si="105"/>
        <v/>
      </c>
      <c r="G367" s="80" t="str">
        <f t="shared" si="106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Q367" s="356"/>
      <c r="S367" s="75" t="str">
        <f t="shared" si="107"/>
        <v/>
      </c>
      <c r="T367" s="75" t="str">
        <f t="shared" si="108"/>
        <v/>
      </c>
      <c r="U367" s="75" t="str">
        <f t="shared" si="109"/>
        <v/>
      </c>
      <c r="AE367" s="75" t="s">
        <v>2280</v>
      </c>
      <c r="AF367" s="75" t="s">
        <v>2281</v>
      </c>
      <c r="AG367" s="75" t="str">
        <f t="shared" si="110"/>
        <v>A679077</v>
      </c>
      <c r="AH367" s="75" t="str">
        <f>VLOOKUP(AG367,AKT!$C$4:$E$324,3,FALSE)</f>
        <v>0942</v>
      </c>
    </row>
    <row r="368" spans="1:34">
      <c r="A368" s="85"/>
      <c r="B368" s="80" t="str">
        <f t="shared" si="103"/>
        <v/>
      </c>
      <c r="C368" s="85"/>
      <c r="D368" s="80" t="str">
        <f t="shared" si="104"/>
        <v/>
      </c>
      <c r="E368" s="118"/>
      <c r="F368" s="80" t="str">
        <f t="shared" si="105"/>
        <v/>
      </c>
      <c r="G368" s="80" t="str">
        <f t="shared" si="106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Q368" s="356"/>
      <c r="S368" s="75" t="str">
        <f t="shared" si="107"/>
        <v/>
      </c>
      <c r="T368" s="75" t="str">
        <f t="shared" si="108"/>
        <v/>
      </c>
      <c r="U368" s="75" t="str">
        <f t="shared" si="109"/>
        <v/>
      </c>
      <c r="AE368" s="75" t="s">
        <v>2282</v>
      </c>
      <c r="AF368" s="75" t="s">
        <v>2283</v>
      </c>
      <c r="AG368" s="75" t="str">
        <f t="shared" si="110"/>
        <v>A679077</v>
      </c>
      <c r="AH368" s="75" t="str">
        <f>VLOOKUP(AG368,AKT!$C$4:$E$324,3,FALSE)</f>
        <v>0942</v>
      </c>
    </row>
    <row r="369" spans="1:34">
      <c r="A369" s="85"/>
      <c r="B369" s="80" t="str">
        <f t="shared" si="103"/>
        <v/>
      </c>
      <c r="C369" s="85"/>
      <c r="D369" s="80" t="str">
        <f t="shared" si="104"/>
        <v/>
      </c>
      <c r="E369" s="118"/>
      <c r="F369" s="80" t="str">
        <f t="shared" si="105"/>
        <v/>
      </c>
      <c r="G369" s="80" t="str">
        <f t="shared" si="106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Q369" s="356"/>
      <c r="S369" s="75" t="str">
        <f t="shared" si="107"/>
        <v/>
      </c>
      <c r="T369" s="75" t="str">
        <f t="shared" si="108"/>
        <v/>
      </c>
      <c r="U369" s="75" t="str">
        <f t="shared" si="109"/>
        <v/>
      </c>
      <c r="AE369" s="75" t="s">
        <v>2284</v>
      </c>
      <c r="AF369" s="75" t="s">
        <v>2285</v>
      </c>
      <c r="AG369" s="75" t="str">
        <f t="shared" si="110"/>
        <v>A679077</v>
      </c>
      <c r="AH369" s="75" t="str">
        <f>VLOOKUP(AG369,AKT!$C$4:$E$324,3,FALSE)</f>
        <v>0942</v>
      </c>
    </row>
    <row r="370" spans="1:34">
      <c r="A370" s="85"/>
      <c r="B370" s="80" t="str">
        <f t="shared" si="103"/>
        <v/>
      </c>
      <c r="C370" s="85"/>
      <c r="D370" s="80" t="str">
        <f t="shared" si="104"/>
        <v/>
      </c>
      <c r="E370" s="118"/>
      <c r="F370" s="80" t="str">
        <f t="shared" si="105"/>
        <v/>
      </c>
      <c r="G370" s="80" t="str">
        <f t="shared" si="106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Q370" s="356"/>
      <c r="S370" s="75" t="str">
        <f t="shared" si="107"/>
        <v/>
      </c>
      <c r="T370" s="75" t="str">
        <f t="shared" si="108"/>
        <v/>
      </c>
      <c r="U370" s="75" t="str">
        <f t="shared" si="109"/>
        <v/>
      </c>
      <c r="AE370" s="75" t="s">
        <v>2286</v>
      </c>
      <c r="AF370" s="75" t="s">
        <v>2287</v>
      </c>
      <c r="AG370" s="75" t="str">
        <f t="shared" si="110"/>
        <v>A679077</v>
      </c>
      <c r="AH370" s="75" t="str">
        <f>VLOOKUP(AG370,AKT!$C$4:$E$324,3,FALSE)</f>
        <v>0942</v>
      </c>
    </row>
    <row r="371" spans="1:34">
      <c r="A371" s="85"/>
      <c r="B371" s="80" t="str">
        <f t="shared" si="103"/>
        <v/>
      </c>
      <c r="C371" s="85"/>
      <c r="D371" s="80" t="str">
        <f t="shared" si="104"/>
        <v/>
      </c>
      <c r="E371" s="118"/>
      <c r="F371" s="80" t="str">
        <f t="shared" si="105"/>
        <v/>
      </c>
      <c r="G371" s="80" t="str">
        <f t="shared" si="106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Q371" s="356"/>
      <c r="S371" s="75" t="str">
        <f t="shared" si="107"/>
        <v/>
      </c>
      <c r="T371" s="75" t="str">
        <f t="shared" si="108"/>
        <v/>
      </c>
      <c r="U371" s="75" t="str">
        <f t="shared" si="109"/>
        <v/>
      </c>
      <c r="AE371" s="75" t="s">
        <v>2288</v>
      </c>
      <c r="AF371" s="75" t="s">
        <v>2289</v>
      </c>
      <c r="AG371" s="75" t="str">
        <f t="shared" si="110"/>
        <v>A679077</v>
      </c>
      <c r="AH371" s="75" t="str">
        <f>VLOOKUP(AG371,AKT!$C$4:$E$324,3,FALSE)</f>
        <v>0942</v>
      </c>
    </row>
    <row r="372" spans="1:34">
      <c r="A372" s="85"/>
      <c r="B372" s="80" t="str">
        <f t="shared" si="103"/>
        <v/>
      </c>
      <c r="C372" s="85"/>
      <c r="D372" s="80" t="str">
        <f t="shared" si="104"/>
        <v/>
      </c>
      <c r="E372" s="118"/>
      <c r="F372" s="80" t="str">
        <f t="shared" si="105"/>
        <v/>
      </c>
      <c r="G372" s="80" t="str">
        <f t="shared" si="106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Q372" s="356"/>
      <c r="S372" s="75" t="str">
        <f t="shared" si="107"/>
        <v/>
      </c>
      <c r="T372" s="75" t="str">
        <f t="shared" si="108"/>
        <v/>
      </c>
      <c r="U372" s="75" t="str">
        <f t="shared" si="109"/>
        <v/>
      </c>
      <c r="AE372" s="75" t="s">
        <v>2290</v>
      </c>
      <c r="AF372" s="75" t="s">
        <v>2291</v>
      </c>
      <c r="AG372" s="75" t="str">
        <f t="shared" si="110"/>
        <v>A679077</v>
      </c>
      <c r="AH372" s="75" t="str">
        <f>VLOOKUP(AG372,AKT!$C$4:$E$324,3,FALSE)</f>
        <v>0942</v>
      </c>
    </row>
    <row r="373" spans="1:34">
      <c r="A373" s="85"/>
      <c r="B373" s="80" t="str">
        <f t="shared" si="103"/>
        <v/>
      </c>
      <c r="C373" s="85"/>
      <c r="D373" s="80" t="str">
        <f t="shared" si="104"/>
        <v/>
      </c>
      <c r="E373" s="118"/>
      <c r="F373" s="80" t="str">
        <f t="shared" si="105"/>
        <v/>
      </c>
      <c r="G373" s="80" t="str">
        <f t="shared" si="106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Q373" s="356"/>
      <c r="S373" s="75" t="str">
        <f t="shared" si="107"/>
        <v/>
      </c>
      <c r="T373" s="75" t="str">
        <f t="shared" si="108"/>
        <v/>
      </c>
      <c r="U373" s="75" t="str">
        <f t="shared" si="109"/>
        <v/>
      </c>
      <c r="AE373" s="75" t="s">
        <v>2292</v>
      </c>
      <c r="AF373" s="75" t="s">
        <v>2293</v>
      </c>
      <c r="AG373" s="75" t="str">
        <f t="shared" si="110"/>
        <v>A679077</v>
      </c>
      <c r="AH373" s="75" t="str">
        <f>VLOOKUP(AG373,AKT!$C$4:$E$324,3,FALSE)</f>
        <v>0942</v>
      </c>
    </row>
    <row r="374" spans="1:34">
      <c r="A374" s="85"/>
      <c r="B374" s="80" t="str">
        <f t="shared" si="103"/>
        <v/>
      </c>
      <c r="C374" s="85"/>
      <c r="D374" s="80" t="str">
        <f t="shared" si="104"/>
        <v/>
      </c>
      <c r="E374" s="118"/>
      <c r="F374" s="80" t="str">
        <f t="shared" si="105"/>
        <v/>
      </c>
      <c r="G374" s="80" t="str">
        <f t="shared" si="106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Q374" s="356"/>
      <c r="S374" s="75" t="str">
        <f t="shared" si="107"/>
        <v/>
      </c>
      <c r="T374" s="75" t="str">
        <f t="shared" si="108"/>
        <v/>
      </c>
      <c r="U374" s="75" t="str">
        <f t="shared" si="109"/>
        <v/>
      </c>
      <c r="AE374" s="75" t="s">
        <v>2294</v>
      </c>
      <c r="AF374" s="75" t="s">
        <v>2295</v>
      </c>
      <c r="AG374" s="75" t="str">
        <f t="shared" si="110"/>
        <v>A679077</v>
      </c>
      <c r="AH374" s="75" t="str">
        <f>VLOOKUP(AG374,AKT!$C$4:$E$324,3,FALSE)</f>
        <v>0942</v>
      </c>
    </row>
    <row r="375" spans="1:34">
      <c r="A375" s="85"/>
      <c r="B375" s="80" t="str">
        <f t="shared" si="103"/>
        <v/>
      </c>
      <c r="C375" s="85"/>
      <c r="D375" s="80" t="str">
        <f t="shared" si="104"/>
        <v/>
      </c>
      <c r="E375" s="118"/>
      <c r="F375" s="80" t="str">
        <f t="shared" si="105"/>
        <v/>
      </c>
      <c r="G375" s="80" t="str">
        <f t="shared" si="106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Q375" s="356"/>
      <c r="S375" s="75" t="str">
        <f t="shared" si="107"/>
        <v/>
      </c>
      <c r="T375" s="75" t="str">
        <f t="shared" si="108"/>
        <v/>
      </c>
      <c r="U375" s="75" t="str">
        <f t="shared" si="109"/>
        <v/>
      </c>
      <c r="AE375" s="75" t="s">
        <v>2296</v>
      </c>
      <c r="AF375" s="75" t="s">
        <v>2297</v>
      </c>
      <c r="AG375" s="75" t="str">
        <f t="shared" si="110"/>
        <v>A679077</v>
      </c>
      <c r="AH375" s="75" t="str">
        <f>VLOOKUP(AG375,AKT!$C$4:$E$324,3,FALSE)</f>
        <v>0942</v>
      </c>
    </row>
    <row r="376" spans="1:34">
      <c r="A376" s="85"/>
      <c r="B376" s="80" t="str">
        <f t="shared" si="103"/>
        <v/>
      </c>
      <c r="C376" s="85"/>
      <c r="D376" s="80" t="str">
        <f t="shared" si="104"/>
        <v/>
      </c>
      <c r="E376" s="118"/>
      <c r="F376" s="80" t="str">
        <f t="shared" si="105"/>
        <v/>
      </c>
      <c r="G376" s="80" t="str">
        <f t="shared" si="106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Q376" s="356"/>
      <c r="S376" s="75" t="str">
        <f t="shared" si="107"/>
        <v/>
      </c>
      <c r="T376" s="75" t="str">
        <f t="shared" si="108"/>
        <v/>
      </c>
      <c r="U376" s="75" t="str">
        <f t="shared" si="109"/>
        <v/>
      </c>
      <c r="AE376" s="75" t="s">
        <v>2298</v>
      </c>
      <c r="AF376" s="75" t="s">
        <v>2299</v>
      </c>
      <c r="AG376" s="75" t="str">
        <f t="shared" si="110"/>
        <v>A679077</v>
      </c>
      <c r="AH376" s="75" t="str">
        <f>VLOOKUP(AG376,AKT!$C$4:$E$324,3,FALSE)</f>
        <v>0942</v>
      </c>
    </row>
    <row r="377" spans="1:34">
      <c r="A377" s="85"/>
      <c r="B377" s="80" t="str">
        <f t="shared" si="103"/>
        <v/>
      </c>
      <c r="C377" s="85"/>
      <c r="D377" s="80" t="str">
        <f t="shared" si="104"/>
        <v/>
      </c>
      <c r="E377" s="118"/>
      <c r="F377" s="80" t="str">
        <f t="shared" si="105"/>
        <v/>
      </c>
      <c r="G377" s="80" t="str">
        <f t="shared" si="106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Q377" s="356"/>
      <c r="S377" s="75" t="str">
        <f t="shared" si="107"/>
        <v/>
      </c>
      <c r="T377" s="75" t="str">
        <f t="shared" si="108"/>
        <v/>
      </c>
      <c r="U377" s="75" t="str">
        <f t="shared" si="109"/>
        <v/>
      </c>
      <c r="AE377" s="75" t="s">
        <v>2300</v>
      </c>
      <c r="AF377" s="75" t="s">
        <v>2301</v>
      </c>
      <c r="AG377" s="75" t="str">
        <f t="shared" si="110"/>
        <v>A679077</v>
      </c>
      <c r="AH377" s="75" t="str">
        <f>VLOOKUP(AG377,AKT!$C$4:$E$324,3,FALSE)</f>
        <v>0942</v>
      </c>
    </row>
    <row r="378" spans="1:34">
      <c r="A378" s="85"/>
      <c r="B378" s="80" t="str">
        <f t="shared" si="103"/>
        <v/>
      </c>
      <c r="C378" s="85"/>
      <c r="D378" s="80" t="str">
        <f t="shared" si="104"/>
        <v/>
      </c>
      <c r="E378" s="118"/>
      <c r="F378" s="80" t="str">
        <f t="shared" si="105"/>
        <v/>
      </c>
      <c r="G378" s="80" t="str">
        <f t="shared" si="106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Q378" s="356"/>
      <c r="S378" s="75" t="str">
        <f t="shared" si="107"/>
        <v/>
      </c>
      <c r="T378" s="75" t="str">
        <f t="shared" si="108"/>
        <v/>
      </c>
      <c r="U378" s="75" t="str">
        <f t="shared" si="109"/>
        <v/>
      </c>
      <c r="AE378" s="75" t="s">
        <v>2302</v>
      </c>
      <c r="AF378" s="75" t="s">
        <v>2303</v>
      </c>
      <c r="AG378" s="75" t="str">
        <f t="shared" si="110"/>
        <v>A679077</v>
      </c>
      <c r="AH378" s="75" t="str">
        <f>VLOOKUP(AG378,AKT!$C$4:$E$324,3,FALSE)</f>
        <v>0942</v>
      </c>
    </row>
    <row r="379" spans="1:34">
      <c r="A379" s="85"/>
      <c r="B379" s="80" t="str">
        <f t="shared" si="103"/>
        <v/>
      </c>
      <c r="C379" s="85"/>
      <c r="D379" s="80" t="str">
        <f t="shared" si="104"/>
        <v/>
      </c>
      <c r="E379" s="118"/>
      <c r="F379" s="80" t="str">
        <f t="shared" si="105"/>
        <v/>
      </c>
      <c r="G379" s="80" t="str">
        <f t="shared" si="106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Q379" s="356"/>
      <c r="S379" s="75" t="str">
        <f t="shared" si="107"/>
        <v/>
      </c>
      <c r="T379" s="75" t="str">
        <f t="shared" si="108"/>
        <v/>
      </c>
      <c r="U379" s="75" t="str">
        <f t="shared" si="109"/>
        <v/>
      </c>
      <c r="AE379" s="75" t="s">
        <v>2304</v>
      </c>
      <c r="AF379" s="75" t="s">
        <v>874</v>
      </c>
      <c r="AG379" s="75" t="str">
        <f t="shared" si="110"/>
        <v>A679077</v>
      </c>
      <c r="AH379" s="75" t="str">
        <f>VLOOKUP(AG379,AKT!$C$4:$E$324,3,FALSE)</f>
        <v>0942</v>
      </c>
    </row>
    <row r="380" spans="1:34">
      <c r="A380" s="85"/>
      <c r="B380" s="80" t="str">
        <f t="shared" si="103"/>
        <v/>
      </c>
      <c r="C380" s="85"/>
      <c r="D380" s="80" t="str">
        <f t="shared" si="104"/>
        <v/>
      </c>
      <c r="E380" s="118"/>
      <c r="F380" s="80" t="str">
        <f t="shared" si="105"/>
        <v/>
      </c>
      <c r="G380" s="80" t="str">
        <f t="shared" si="106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Q380" s="356"/>
      <c r="S380" s="75" t="str">
        <f t="shared" si="107"/>
        <v/>
      </c>
      <c r="T380" s="75" t="str">
        <f t="shared" si="108"/>
        <v/>
      </c>
      <c r="U380" s="75" t="str">
        <f t="shared" si="109"/>
        <v/>
      </c>
      <c r="AE380" s="75" t="s">
        <v>2305</v>
      </c>
      <c r="AF380" s="75" t="s">
        <v>1147</v>
      </c>
      <c r="AG380" s="75" t="str">
        <f t="shared" si="110"/>
        <v>A679077</v>
      </c>
      <c r="AH380" s="75" t="str">
        <f>VLOOKUP(AG380,AKT!$C$4:$E$324,3,FALSE)</f>
        <v>0942</v>
      </c>
    </row>
    <row r="381" spans="1:34">
      <c r="A381" s="85"/>
      <c r="B381" s="80" t="str">
        <f t="shared" si="103"/>
        <v/>
      </c>
      <c r="C381" s="85"/>
      <c r="D381" s="80" t="str">
        <f t="shared" si="104"/>
        <v/>
      </c>
      <c r="E381" s="118"/>
      <c r="F381" s="80" t="str">
        <f t="shared" si="105"/>
        <v/>
      </c>
      <c r="G381" s="80" t="str">
        <f t="shared" si="106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Q381" s="356"/>
      <c r="S381" s="75" t="str">
        <f t="shared" si="107"/>
        <v/>
      </c>
      <c r="T381" s="75" t="str">
        <f t="shared" si="108"/>
        <v/>
      </c>
      <c r="U381" s="75" t="str">
        <f t="shared" si="109"/>
        <v/>
      </c>
      <c r="AE381" s="75" t="s">
        <v>2306</v>
      </c>
      <c r="AF381" s="75" t="s">
        <v>2307</v>
      </c>
      <c r="AG381" s="75" t="str">
        <f t="shared" si="110"/>
        <v>A679077</v>
      </c>
      <c r="AH381" s="75" t="str">
        <f>VLOOKUP(AG381,AKT!$C$4:$E$324,3,FALSE)</f>
        <v>0942</v>
      </c>
    </row>
    <row r="382" spans="1:34">
      <c r="A382" s="85"/>
      <c r="B382" s="80" t="str">
        <f t="shared" si="103"/>
        <v/>
      </c>
      <c r="C382" s="85"/>
      <c r="D382" s="80" t="str">
        <f t="shared" si="104"/>
        <v/>
      </c>
      <c r="E382" s="118"/>
      <c r="F382" s="80" t="str">
        <f t="shared" si="105"/>
        <v/>
      </c>
      <c r="G382" s="80" t="str">
        <f t="shared" si="106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Q382" s="356"/>
      <c r="S382" s="75" t="str">
        <f t="shared" si="107"/>
        <v/>
      </c>
      <c r="T382" s="75" t="str">
        <f t="shared" si="108"/>
        <v/>
      </c>
      <c r="U382" s="75" t="str">
        <f t="shared" si="109"/>
        <v/>
      </c>
      <c r="AE382" s="75" t="s">
        <v>2308</v>
      </c>
      <c r="AF382" s="75" t="s">
        <v>2309</v>
      </c>
      <c r="AG382" s="75" t="str">
        <f t="shared" si="110"/>
        <v>A679077</v>
      </c>
      <c r="AH382" s="75" t="str">
        <f>VLOOKUP(AG382,AKT!$C$4:$E$324,3,FALSE)</f>
        <v>0942</v>
      </c>
    </row>
    <row r="383" spans="1:34">
      <c r="A383" s="85"/>
      <c r="B383" s="80" t="str">
        <f t="shared" si="103"/>
        <v/>
      </c>
      <c r="C383" s="85"/>
      <c r="D383" s="80" t="str">
        <f t="shared" si="104"/>
        <v/>
      </c>
      <c r="E383" s="118"/>
      <c r="F383" s="80" t="str">
        <f t="shared" si="105"/>
        <v/>
      </c>
      <c r="G383" s="80" t="str">
        <f t="shared" si="106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Q383" s="356"/>
      <c r="S383" s="75" t="str">
        <f t="shared" si="107"/>
        <v/>
      </c>
      <c r="T383" s="75" t="str">
        <f t="shared" si="108"/>
        <v/>
      </c>
      <c r="U383" s="75" t="str">
        <f t="shared" si="109"/>
        <v/>
      </c>
      <c r="AE383" s="75" t="s">
        <v>2310</v>
      </c>
      <c r="AF383" s="75" t="s">
        <v>2311</v>
      </c>
      <c r="AG383" s="75" t="str">
        <f t="shared" si="110"/>
        <v>A679077</v>
      </c>
      <c r="AH383" s="75" t="str">
        <f>VLOOKUP(AG383,AKT!$C$4:$E$324,3,FALSE)</f>
        <v>0942</v>
      </c>
    </row>
    <row r="384" spans="1:34">
      <c r="A384" s="85"/>
      <c r="B384" s="80" t="str">
        <f t="shared" si="103"/>
        <v/>
      </c>
      <c r="C384" s="85"/>
      <c r="D384" s="80" t="str">
        <f t="shared" si="104"/>
        <v/>
      </c>
      <c r="E384" s="118"/>
      <c r="F384" s="80" t="str">
        <f t="shared" si="105"/>
        <v/>
      </c>
      <c r="G384" s="80" t="str">
        <f t="shared" si="106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Q384" s="356"/>
      <c r="S384" s="75" t="str">
        <f t="shared" si="107"/>
        <v/>
      </c>
      <c r="T384" s="75" t="str">
        <f t="shared" si="108"/>
        <v/>
      </c>
      <c r="U384" s="75" t="str">
        <f t="shared" si="109"/>
        <v/>
      </c>
      <c r="AE384" s="75" t="s">
        <v>2312</v>
      </c>
      <c r="AF384" s="75" t="s">
        <v>2313</v>
      </c>
      <c r="AG384" s="75" t="str">
        <f t="shared" si="110"/>
        <v>A679077</v>
      </c>
      <c r="AH384" s="75" t="str">
        <f>VLOOKUP(AG384,AKT!$C$4:$E$324,3,FALSE)</f>
        <v>0942</v>
      </c>
    </row>
    <row r="385" spans="1:34">
      <c r="A385" s="85"/>
      <c r="B385" s="80" t="str">
        <f t="shared" si="103"/>
        <v/>
      </c>
      <c r="C385" s="85"/>
      <c r="D385" s="80" t="str">
        <f t="shared" si="104"/>
        <v/>
      </c>
      <c r="E385" s="118"/>
      <c r="F385" s="80" t="str">
        <f t="shared" si="105"/>
        <v/>
      </c>
      <c r="G385" s="80" t="str">
        <f t="shared" si="106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Q385" s="356"/>
      <c r="S385" s="75" t="str">
        <f t="shared" si="107"/>
        <v/>
      </c>
      <c r="T385" s="75" t="str">
        <f t="shared" si="108"/>
        <v/>
      </c>
      <c r="U385" s="75" t="str">
        <f t="shared" si="109"/>
        <v/>
      </c>
      <c r="AE385" s="75" t="s">
        <v>2314</v>
      </c>
      <c r="AF385" s="75" t="s">
        <v>2315</v>
      </c>
      <c r="AG385" s="75" t="str">
        <f t="shared" si="110"/>
        <v>A679077</v>
      </c>
      <c r="AH385" s="75" t="str">
        <f>VLOOKUP(AG385,AKT!$C$4:$E$324,3,FALSE)</f>
        <v>0942</v>
      </c>
    </row>
    <row r="386" spans="1:34">
      <c r="A386" s="85"/>
      <c r="B386" s="80" t="str">
        <f t="shared" si="103"/>
        <v/>
      </c>
      <c r="C386" s="85"/>
      <c r="D386" s="80" t="str">
        <f t="shared" si="104"/>
        <v/>
      </c>
      <c r="E386" s="118"/>
      <c r="F386" s="80" t="str">
        <f t="shared" si="105"/>
        <v/>
      </c>
      <c r="G386" s="80" t="str">
        <f t="shared" si="106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Q386" s="356"/>
      <c r="S386" s="75" t="str">
        <f t="shared" si="107"/>
        <v/>
      </c>
      <c r="T386" s="75" t="str">
        <f t="shared" si="108"/>
        <v/>
      </c>
      <c r="U386" s="75" t="str">
        <f t="shared" si="109"/>
        <v/>
      </c>
      <c r="AE386" s="75" t="s">
        <v>2316</v>
      </c>
      <c r="AF386" s="75" t="s">
        <v>2317</v>
      </c>
      <c r="AG386" s="75" t="str">
        <f t="shared" si="110"/>
        <v>A679077</v>
      </c>
      <c r="AH386" s="75" t="str">
        <f>VLOOKUP(AG386,AKT!$C$4:$E$324,3,FALSE)</f>
        <v>0942</v>
      </c>
    </row>
    <row r="387" spans="1:34">
      <c r="A387" s="85"/>
      <c r="B387" s="80" t="str">
        <f t="shared" si="103"/>
        <v/>
      </c>
      <c r="C387" s="85"/>
      <c r="D387" s="80" t="str">
        <f t="shared" si="104"/>
        <v/>
      </c>
      <c r="E387" s="118"/>
      <c r="F387" s="80" t="str">
        <f t="shared" si="105"/>
        <v/>
      </c>
      <c r="G387" s="80" t="str">
        <f t="shared" si="106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Q387" s="356"/>
      <c r="S387" s="75" t="str">
        <f t="shared" si="107"/>
        <v/>
      </c>
      <c r="T387" s="75" t="str">
        <f t="shared" si="108"/>
        <v/>
      </c>
      <c r="U387" s="75" t="str">
        <f t="shared" si="109"/>
        <v/>
      </c>
      <c r="AE387" s="75" t="s">
        <v>2318</v>
      </c>
      <c r="AF387" s="75" t="s">
        <v>2319</v>
      </c>
      <c r="AG387" s="75" t="str">
        <f t="shared" si="110"/>
        <v>A679077</v>
      </c>
      <c r="AH387" s="75" t="str">
        <f>VLOOKUP(AG387,AKT!$C$4:$E$324,3,FALSE)</f>
        <v>0942</v>
      </c>
    </row>
    <row r="388" spans="1:34">
      <c r="A388" s="85"/>
      <c r="B388" s="80" t="str">
        <f t="shared" ref="B388:B451" si="111">IFERROR(VLOOKUP(A388,$V$6:$W$23,2,FALSE),"")</f>
        <v/>
      </c>
      <c r="C388" s="85"/>
      <c r="D388" s="80" t="str">
        <f t="shared" ref="D388:D451" si="112">IFERROR(VLOOKUP(C388,$Y$5:$AA$129,2,FALSE),"")</f>
        <v/>
      </c>
      <c r="E388" s="118"/>
      <c r="F388" s="80" t="str">
        <f t="shared" ref="F388:F451" si="113">IFERROR(VLOOKUP(E388,$AE$6:$AF$1090,2,FALSE),"")</f>
        <v/>
      </c>
      <c r="G388" s="80" t="str">
        <f t="shared" ref="G388:G451" si="114">IFERROR(VLOOKUP(E388,$AE$6:$AH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Q388" s="356"/>
      <c r="S388" s="75" t="str">
        <f t="shared" ref="S388:S451" si="115">LEFT(C388,3)</f>
        <v/>
      </c>
      <c r="T388" s="75" t="str">
        <f t="shared" ref="T388:T451" si="116">LEFT(C388,2)</f>
        <v/>
      </c>
      <c r="U388" s="75" t="str">
        <f t="shared" ref="U388:U451" si="117">MID(G388,2,2)</f>
        <v/>
      </c>
      <c r="AE388" s="75" t="s">
        <v>2320</v>
      </c>
      <c r="AF388" s="75" t="s">
        <v>2321</v>
      </c>
      <c r="AG388" s="75" t="str">
        <f t="shared" si="110"/>
        <v>A679077</v>
      </c>
      <c r="AH388" s="75" t="str">
        <f>VLOOKUP(AG388,AKT!$C$4:$E$324,3,FALSE)</f>
        <v>0942</v>
      </c>
    </row>
    <row r="389" spans="1:34">
      <c r="A389" s="85"/>
      <c r="B389" s="80" t="str">
        <f t="shared" si="111"/>
        <v/>
      </c>
      <c r="C389" s="85"/>
      <c r="D389" s="80" t="str">
        <f t="shared" si="112"/>
        <v/>
      </c>
      <c r="E389" s="118"/>
      <c r="F389" s="80" t="str">
        <f t="shared" si="113"/>
        <v/>
      </c>
      <c r="G389" s="80" t="str">
        <f t="shared" si="114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Q389" s="356"/>
      <c r="S389" s="75" t="str">
        <f t="shared" si="115"/>
        <v/>
      </c>
      <c r="T389" s="75" t="str">
        <f t="shared" si="116"/>
        <v/>
      </c>
      <c r="U389" s="75" t="str">
        <f t="shared" si="117"/>
        <v/>
      </c>
      <c r="AE389" s="75" t="s">
        <v>2322</v>
      </c>
      <c r="AF389" s="75" t="s">
        <v>2323</v>
      </c>
      <c r="AG389" s="75" t="str">
        <f t="shared" si="110"/>
        <v>A679077</v>
      </c>
      <c r="AH389" s="75" t="str">
        <f>VLOOKUP(AG389,AKT!$C$4:$E$324,3,FALSE)</f>
        <v>0942</v>
      </c>
    </row>
    <row r="390" spans="1:34">
      <c r="A390" s="85"/>
      <c r="B390" s="80" t="str">
        <f t="shared" si="111"/>
        <v/>
      </c>
      <c r="C390" s="85"/>
      <c r="D390" s="80" t="str">
        <f t="shared" si="112"/>
        <v/>
      </c>
      <c r="E390" s="118"/>
      <c r="F390" s="80" t="str">
        <f t="shared" si="113"/>
        <v/>
      </c>
      <c r="G390" s="80" t="str">
        <f t="shared" si="114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Q390" s="356"/>
      <c r="S390" s="75" t="str">
        <f t="shared" si="115"/>
        <v/>
      </c>
      <c r="T390" s="75" t="str">
        <f t="shared" si="116"/>
        <v/>
      </c>
      <c r="U390" s="75" t="str">
        <f t="shared" si="117"/>
        <v/>
      </c>
      <c r="AE390" s="75" t="s">
        <v>2324</v>
      </c>
      <c r="AF390" s="75" t="s">
        <v>2325</v>
      </c>
      <c r="AG390" s="75" t="str">
        <f t="shared" si="110"/>
        <v>A679077</v>
      </c>
      <c r="AH390" s="75" t="str">
        <f>VLOOKUP(AG390,AKT!$C$4:$E$324,3,FALSE)</f>
        <v>0942</v>
      </c>
    </row>
    <row r="391" spans="1:34">
      <c r="A391" s="85"/>
      <c r="B391" s="80" t="str">
        <f t="shared" si="111"/>
        <v/>
      </c>
      <c r="C391" s="85"/>
      <c r="D391" s="80" t="str">
        <f t="shared" si="112"/>
        <v/>
      </c>
      <c r="E391" s="118"/>
      <c r="F391" s="80" t="str">
        <f t="shared" si="113"/>
        <v/>
      </c>
      <c r="G391" s="80" t="str">
        <f t="shared" si="114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Q391" s="356"/>
      <c r="S391" s="75" t="str">
        <f t="shared" si="115"/>
        <v/>
      </c>
      <c r="T391" s="75" t="str">
        <f t="shared" si="116"/>
        <v/>
      </c>
      <c r="U391" s="75" t="str">
        <f t="shared" si="117"/>
        <v/>
      </c>
      <c r="AE391" s="75" t="s">
        <v>3141</v>
      </c>
      <c r="AF391" s="75" t="s">
        <v>3142</v>
      </c>
      <c r="AG391" s="75" t="str">
        <f t="shared" si="110"/>
        <v>A679077</v>
      </c>
      <c r="AH391" s="75" t="str">
        <f>VLOOKUP(AG391,AKT!$C$4:$E$324,3,FALSE)</f>
        <v>0942</v>
      </c>
    </row>
    <row r="392" spans="1:34">
      <c r="A392" s="85"/>
      <c r="B392" s="80" t="str">
        <f t="shared" si="111"/>
        <v/>
      </c>
      <c r="C392" s="85"/>
      <c r="D392" s="80" t="str">
        <f t="shared" si="112"/>
        <v/>
      </c>
      <c r="E392" s="118"/>
      <c r="F392" s="80" t="str">
        <f t="shared" si="113"/>
        <v/>
      </c>
      <c r="G392" s="80" t="str">
        <f t="shared" si="114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Q392" s="356"/>
      <c r="S392" s="75" t="str">
        <f t="shared" si="115"/>
        <v/>
      </c>
      <c r="T392" s="75" t="str">
        <f t="shared" si="116"/>
        <v/>
      </c>
      <c r="U392" s="75" t="str">
        <f t="shared" si="117"/>
        <v/>
      </c>
      <c r="AE392" s="75" t="s">
        <v>3143</v>
      </c>
      <c r="AF392" s="75" t="s">
        <v>3144</v>
      </c>
      <c r="AG392" s="75" t="str">
        <f t="shared" ref="AG392:AG455" si="118">LEFT(AE392,7)</f>
        <v>A679077</v>
      </c>
      <c r="AH392" s="75" t="str">
        <f>VLOOKUP(AG392,AKT!$C$4:$E$324,3,FALSE)</f>
        <v>0942</v>
      </c>
    </row>
    <row r="393" spans="1:34">
      <c r="A393" s="85"/>
      <c r="B393" s="80" t="str">
        <f t="shared" si="111"/>
        <v/>
      </c>
      <c r="C393" s="85"/>
      <c r="D393" s="80" t="str">
        <f t="shared" si="112"/>
        <v/>
      </c>
      <c r="E393" s="118"/>
      <c r="F393" s="80" t="str">
        <f t="shared" si="113"/>
        <v/>
      </c>
      <c r="G393" s="80" t="str">
        <f t="shared" si="114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Q393" s="356"/>
      <c r="S393" s="75" t="str">
        <f t="shared" si="115"/>
        <v/>
      </c>
      <c r="T393" s="75" t="str">
        <f t="shared" si="116"/>
        <v/>
      </c>
      <c r="U393" s="75" t="str">
        <f t="shared" si="117"/>
        <v/>
      </c>
      <c r="AE393" s="75" t="s">
        <v>3145</v>
      </c>
      <c r="AF393" s="75" t="s">
        <v>3146</v>
      </c>
      <c r="AG393" s="75" t="str">
        <f t="shared" si="118"/>
        <v>A679077</v>
      </c>
      <c r="AH393" s="75" t="str">
        <f>VLOOKUP(AG393,AKT!$C$4:$E$324,3,FALSE)</f>
        <v>0942</v>
      </c>
    </row>
    <row r="394" spans="1:34">
      <c r="A394" s="85"/>
      <c r="B394" s="80" t="str">
        <f t="shared" si="111"/>
        <v/>
      </c>
      <c r="C394" s="85"/>
      <c r="D394" s="80" t="str">
        <f t="shared" si="112"/>
        <v/>
      </c>
      <c r="E394" s="118"/>
      <c r="F394" s="80" t="str">
        <f t="shared" si="113"/>
        <v/>
      </c>
      <c r="G394" s="80" t="str">
        <f t="shared" si="114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Q394" s="356"/>
      <c r="S394" s="75" t="str">
        <f t="shared" si="115"/>
        <v/>
      </c>
      <c r="T394" s="75" t="str">
        <f t="shared" si="116"/>
        <v/>
      </c>
      <c r="U394" s="75" t="str">
        <f t="shared" si="117"/>
        <v/>
      </c>
      <c r="AE394" s="75" t="s">
        <v>3147</v>
      </c>
      <c r="AF394" s="75" t="s">
        <v>3148</v>
      </c>
      <c r="AG394" s="75" t="str">
        <f t="shared" si="118"/>
        <v>A679077</v>
      </c>
      <c r="AH394" s="75" t="str">
        <f>VLOOKUP(AG394,AKT!$C$4:$E$324,3,FALSE)</f>
        <v>0942</v>
      </c>
    </row>
    <row r="395" spans="1:34">
      <c r="A395" s="85"/>
      <c r="B395" s="80" t="str">
        <f t="shared" si="111"/>
        <v/>
      </c>
      <c r="C395" s="85"/>
      <c r="D395" s="80" t="str">
        <f t="shared" si="112"/>
        <v/>
      </c>
      <c r="E395" s="118"/>
      <c r="F395" s="80" t="str">
        <f t="shared" si="113"/>
        <v/>
      </c>
      <c r="G395" s="80" t="str">
        <f t="shared" si="114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Q395" s="356"/>
      <c r="S395" s="75" t="str">
        <f t="shared" si="115"/>
        <v/>
      </c>
      <c r="T395" s="75" t="str">
        <f t="shared" si="116"/>
        <v/>
      </c>
      <c r="U395" s="75" t="str">
        <f t="shared" si="117"/>
        <v/>
      </c>
      <c r="AE395" s="75" t="s">
        <v>3149</v>
      </c>
      <c r="AF395" s="75" t="s">
        <v>3150</v>
      </c>
      <c r="AG395" s="75" t="str">
        <f t="shared" si="118"/>
        <v>A679077</v>
      </c>
      <c r="AH395" s="75" t="str">
        <f>VLOOKUP(AG395,AKT!$C$4:$E$324,3,FALSE)</f>
        <v>0942</v>
      </c>
    </row>
    <row r="396" spans="1:34">
      <c r="A396" s="85"/>
      <c r="B396" s="80" t="str">
        <f t="shared" si="111"/>
        <v/>
      </c>
      <c r="C396" s="85"/>
      <c r="D396" s="80" t="str">
        <f t="shared" si="112"/>
        <v/>
      </c>
      <c r="E396" s="118"/>
      <c r="F396" s="80" t="str">
        <f t="shared" si="113"/>
        <v/>
      </c>
      <c r="G396" s="80" t="str">
        <f t="shared" si="114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Q396" s="356"/>
      <c r="S396" s="75" t="str">
        <f t="shared" si="115"/>
        <v/>
      </c>
      <c r="T396" s="75" t="str">
        <f t="shared" si="116"/>
        <v/>
      </c>
      <c r="U396" s="75" t="str">
        <f t="shared" si="117"/>
        <v/>
      </c>
      <c r="AE396" s="75" t="s">
        <v>3151</v>
      </c>
      <c r="AF396" s="75" t="s">
        <v>3152</v>
      </c>
      <c r="AG396" s="75" t="str">
        <f t="shared" si="118"/>
        <v>A679077</v>
      </c>
      <c r="AH396" s="75" t="str">
        <f>VLOOKUP(AG396,AKT!$C$4:$E$324,3,FALSE)</f>
        <v>0942</v>
      </c>
    </row>
    <row r="397" spans="1:34">
      <c r="A397" s="85"/>
      <c r="B397" s="80" t="str">
        <f t="shared" si="111"/>
        <v/>
      </c>
      <c r="C397" s="85"/>
      <c r="D397" s="80" t="str">
        <f t="shared" si="112"/>
        <v/>
      </c>
      <c r="E397" s="118"/>
      <c r="F397" s="80" t="str">
        <f t="shared" si="113"/>
        <v/>
      </c>
      <c r="G397" s="80" t="str">
        <f t="shared" si="114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Q397" s="356"/>
      <c r="S397" s="75" t="str">
        <f t="shared" si="115"/>
        <v/>
      </c>
      <c r="T397" s="75" t="str">
        <f t="shared" si="116"/>
        <v/>
      </c>
      <c r="U397" s="75" t="str">
        <f t="shared" si="117"/>
        <v/>
      </c>
      <c r="AE397" s="75" t="s">
        <v>3153</v>
      </c>
      <c r="AF397" s="75" t="s">
        <v>3154</v>
      </c>
      <c r="AG397" s="75" t="str">
        <f t="shared" si="118"/>
        <v>A679077</v>
      </c>
      <c r="AH397" s="75" t="str">
        <f>VLOOKUP(AG397,AKT!$C$4:$E$324,3,FALSE)</f>
        <v>0942</v>
      </c>
    </row>
    <row r="398" spans="1:34">
      <c r="A398" s="85"/>
      <c r="B398" s="80" t="str">
        <f t="shared" si="111"/>
        <v/>
      </c>
      <c r="C398" s="85"/>
      <c r="D398" s="80" t="str">
        <f t="shared" si="112"/>
        <v/>
      </c>
      <c r="E398" s="118"/>
      <c r="F398" s="80" t="str">
        <f t="shared" si="113"/>
        <v/>
      </c>
      <c r="G398" s="80" t="str">
        <f t="shared" si="114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Q398" s="356"/>
      <c r="S398" s="75" t="str">
        <f t="shared" si="115"/>
        <v/>
      </c>
      <c r="T398" s="75" t="str">
        <f t="shared" si="116"/>
        <v/>
      </c>
      <c r="U398" s="75" t="str">
        <f t="shared" si="117"/>
        <v/>
      </c>
      <c r="AE398" s="75" t="s">
        <v>3155</v>
      </c>
      <c r="AF398" s="75" t="s">
        <v>3156</v>
      </c>
      <c r="AG398" s="75" t="str">
        <f t="shared" si="118"/>
        <v>A679077</v>
      </c>
      <c r="AH398" s="75" t="str">
        <f>VLOOKUP(AG398,AKT!$C$4:$E$324,3,FALSE)</f>
        <v>0942</v>
      </c>
    </row>
    <row r="399" spans="1:34">
      <c r="A399" s="85"/>
      <c r="B399" s="80" t="str">
        <f t="shared" si="111"/>
        <v/>
      </c>
      <c r="C399" s="85"/>
      <c r="D399" s="80" t="str">
        <f t="shared" si="112"/>
        <v/>
      </c>
      <c r="E399" s="118"/>
      <c r="F399" s="80" t="str">
        <f t="shared" si="113"/>
        <v/>
      </c>
      <c r="G399" s="80" t="str">
        <f t="shared" si="114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Q399" s="356"/>
      <c r="S399" s="75" t="str">
        <f t="shared" si="115"/>
        <v/>
      </c>
      <c r="T399" s="75" t="str">
        <f t="shared" si="116"/>
        <v/>
      </c>
      <c r="U399" s="75" t="str">
        <f t="shared" si="117"/>
        <v/>
      </c>
      <c r="AE399" s="75" t="s">
        <v>3157</v>
      </c>
      <c r="AF399" s="75" t="s">
        <v>3158</v>
      </c>
      <c r="AG399" s="75" t="str">
        <f t="shared" si="118"/>
        <v>A679077</v>
      </c>
      <c r="AH399" s="75" t="str">
        <f>VLOOKUP(AG399,AKT!$C$4:$E$324,3,FALSE)</f>
        <v>0942</v>
      </c>
    </row>
    <row r="400" spans="1:34">
      <c r="A400" s="85"/>
      <c r="B400" s="80" t="str">
        <f t="shared" si="111"/>
        <v/>
      </c>
      <c r="C400" s="85"/>
      <c r="D400" s="80" t="str">
        <f t="shared" si="112"/>
        <v/>
      </c>
      <c r="E400" s="118"/>
      <c r="F400" s="80" t="str">
        <f t="shared" si="113"/>
        <v/>
      </c>
      <c r="G400" s="80" t="str">
        <f t="shared" si="114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Q400" s="356"/>
      <c r="S400" s="75" t="str">
        <f t="shared" si="115"/>
        <v/>
      </c>
      <c r="T400" s="75" t="str">
        <f t="shared" si="116"/>
        <v/>
      </c>
      <c r="U400" s="75" t="str">
        <f t="shared" si="117"/>
        <v/>
      </c>
      <c r="AE400" s="75" t="s">
        <v>3159</v>
      </c>
      <c r="AF400" s="75" t="s">
        <v>3160</v>
      </c>
      <c r="AG400" s="75" t="str">
        <f t="shared" si="118"/>
        <v>A679077</v>
      </c>
      <c r="AH400" s="75" t="str">
        <f>VLOOKUP(AG400,AKT!$C$4:$E$324,3,FALSE)</f>
        <v>0942</v>
      </c>
    </row>
    <row r="401" spans="1:34">
      <c r="A401" s="85"/>
      <c r="B401" s="80" t="str">
        <f t="shared" si="111"/>
        <v/>
      </c>
      <c r="C401" s="85"/>
      <c r="D401" s="80" t="str">
        <f t="shared" si="112"/>
        <v/>
      </c>
      <c r="E401" s="118"/>
      <c r="F401" s="80" t="str">
        <f t="shared" si="113"/>
        <v/>
      </c>
      <c r="G401" s="80" t="str">
        <f t="shared" si="114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Q401" s="356"/>
      <c r="S401" s="75" t="str">
        <f t="shared" si="115"/>
        <v/>
      </c>
      <c r="T401" s="75" t="str">
        <f t="shared" si="116"/>
        <v/>
      </c>
      <c r="U401" s="75" t="str">
        <f t="shared" si="117"/>
        <v/>
      </c>
      <c r="AE401" s="75" t="s">
        <v>3161</v>
      </c>
      <c r="AF401" s="75" t="s">
        <v>3162</v>
      </c>
      <c r="AG401" s="75" t="str">
        <f t="shared" si="118"/>
        <v>A679077</v>
      </c>
      <c r="AH401" s="75" t="str">
        <f>VLOOKUP(AG401,AKT!$C$4:$E$324,3,FALSE)</f>
        <v>0942</v>
      </c>
    </row>
    <row r="402" spans="1:34">
      <c r="A402" s="85"/>
      <c r="B402" s="80" t="str">
        <f t="shared" si="111"/>
        <v/>
      </c>
      <c r="C402" s="85"/>
      <c r="D402" s="80" t="str">
        <f t="shared" si="112"/>
        <v/>
      </c>
      <c r="E402" s="118"/>
      <c r="F402" s="80" t="str">
        <f t="shared" si="113"/>
        <v/>
      </c>
      <c r="G402" s="80" t="str">
        <f t="shared" si="114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Q402" s="356"/>
      <c r="S402" s="75" t="str">
        <f t="shared" si="115"/>
        <v/>
      </c>
      <c r="T402" s="75" t="str">
        <f t="shared" si="116"/>
        <v/>
      </c>
      <c r="U402" s="75" t="str">
        <f t="shared" si="117"/>
        <v/>
      </c>
      <c r="AE402" s="75" t="s">
        <v>3163</v>
      </c>
      <c r="AF402" s="75" t="s">
        <v>3164</v>
      </c>
      <c r="AG402" s="75" t="str">
        <f t="shared" si="118"/>
        <v>A679077</v>
      </c>
      <c r="AH402" s="75" t="str">
        <f>VLOOKUP(AG402,AKT!$C$4:$E$324,3,FALSE)</f>
        <v>0942</v>
      </c>
    </row>
    <row r="403" spans="1:34">
      <c r="A403" s="85"/>
      <c r="B403" s="80" t="str">
        <f t="shared" si="111"/>
        <v/>
      </c>
      <c r="C403" s="85"/>
      <c r="D403" s="80" t="str">
        <f t="shared" si="112"/>
        <v/>
      </c>
      <c r="E403" s="118"/>
      <c r="F403" s="80" t="str">
        <f t="shared" si="113"/>
        <v/>
      </c>
      <c r="G403" s="80" t="str">
        <f t="shared" si="114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Q403" s="356"/>
      <c r="S403" s="75" t="str">
        <f t="shared" si="115"/>
        <v/>
      </c>
      <c r="T403" s="75" t="str">
        <f t="shared" si="116"/>
        <v/>
      </c>
      <c r="U403" s="75" t="str">
        <f t="shared" si="117"/>
        <v/>
      </c>
      <c r="AE403" s="75" t="s">
        <v>3165</v>
      </c>
      <c r="AF403" s="75" t="s">
        <v>3166</v>
      </c>
      <c r="AG403" s="75" t="str">
        <f t="shared" si="118"/>
        <v>A679077</v>
      </c>
      <c r="AH403" s="75" t="str">
        <f>VLOOKUP(AG403,AKT!$C$4:$E$324,3,FALSE)</f>
        <v>0942</v>
      </c>
    </row>
    <row r="404" spans="1:34">
      <c r="A404" s="85"/>
      <c r="B404" s="80" t="str">
        <f t="shared" si="111"/>
        <v/>
      </c>
      <c r="C404" s="85"/>
      <c r="D404" s="80" t="str">
        <f t="shared" si="112"/>
        <v/>
      </c>
      <c r="E404" s="118"/>
      <c r="F404" s="80" t="str">
        <f t="shared" si="113"/>
        <v/>
      </c>
      <c r="G404" s="80" t="str">
        <f t="shared" si="114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Q404" s="356"/>
      <c r="S404" s="75" t="str">
        <f t="shared" si="115"/>
        <v/>
      </c>
      <c r="T404" s="75" t="str">
        <f t="shared" si="116"/>
        <v/>
      </c>
      <c r="U404" s="75" t="str">
        <f t="shared" si="117"/>
        <v/>
      </c>
      <c r="AE404" s="75" t="s">
        <v>3167</v>
      </c>
      <c r="AF404" s="75" t="s">
        <v>3168</v>
      </c>
      <c r="AG404" s="75" t="str">
        <f t="shared" si="118"/>
        <v>A679077</v>
      </c>
      <c r="AH404" s="75" t="str">
        <f>VLOOKUP(AG404,AKT!$C$4:$E$324,3,FALSE)</f>
        <v>0942</v>
      </c>
    </row>
    <row r="405" spans="1:34">
      <c r="A405" s="85"/>
      <c r="B405" s="80" t="str">
        <f t="shared" si="111"/>
        <v/>
      </c>
      <c r="C405" s="85"/>
      <c r="D405" s="80" t="str">
        <f t="shared" si="112"/>
        <v/>
      </c>
      <c r="E405" s="118"/>
      <c r="F405" s="80" t="str">
        <f t="shared" si="113"/>
        <v/>
      </c>
      <c r="G405" s="80" t="str">
        <f t="shared" si="114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Q405" s="356"/>
      <c r="S405" s="75" t="str">
        <f t="shared" si="115"/>
        <v/>
      </c>
      <c r="T405" s="75" t="str">
        <f t="shared" si="116"/>
        <v/>
      </c>
      <c r="U405" s="75" t="str">
        <f t="shared" si="117"/>
        <v/>
      </c>
      <c r="AE405" s="75" t="s">
        <v>3169</v>
      </c>
      <c r="AF405" s="75" t="s">
        <v>3170</v>
      </c>
      <c r="AG405" s="75" t="str">
        <f t="shared" si="118"/>
        <v>A679077</v>
      </c>
      <c r="AH405" s="75" t="str">
        <f>VLOOKUP(AG405,AKT!$C$4:$E$324,3,FALSE)</f>
        <v>0942</v>
      </c>
    </row>
    <row r="406" spans="1:34">
      <c r="A406" s="85"/>
      <c r="B406" s="80" t="str">
        <f t="shared" si="111"/>
        <v/>
      </c>
      <c r="C406" s="85"/>
      <c r="D406" s="80" t="str">
        <f t="shared" si="112"/>
        <v/>
      </c>
      <c r="E406" s="118"/>
      <c r="F406" s="80" t="str">
        <f t="shared" si="113"/>
        <v/>
      </c>
      <c r="G406" s="80" t="str">
        <f t="shared" si="114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Q406" s="356"/>
      <c r="S406" s="75" t="str">
        <f t="shared" si="115"/>
        <v/>
      </c>
      <c r="T406" s="75" t="str">
        <f t="shared" si="116"/>
        <v/>
      </c>
      <c r="U406" s="75" t="str">
        <f t="shared" si="117"/>
        <v/>
      </c>
      <c r="AE406" s="75" t="s">
        <v>3171</v>
      </c>
      <c r="AF406" s="75" t="s">
        <v>3172</v>
      </c>
      <c r="AG406" s="75" t="str">
        <f t="shared" si="118"/>
        <v>A679077</v>
      </c>
      <c r="AH406" s="75" t="str">
        <f>VLOOKUP(AG406,AKT!$C$4:$E$324,3,FALSE)</f>
        <v>0942</v>
      </c>
    </row>
    <row r="407" spans="1:34">
      <c r="A407" s="85"/>
      <c r="B407" s="80" t="str">
        <f t="shared" si="111"/>
        <v/>
      </c>
      <c r="C407" s="85"/>
      <c r="D407" s="80" t="str">
        <f t="shared" si="112"/>
        <v/>
      </c>
      <c r="E407" s="118"/>
      <c r="F407" s="80" t="str">
        <f t="shared" si="113"/>
        <v/>
      </c>
      <c r="G407" s="80" t="str">
        <f t="shared" si="114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Q407" s="356"/>
      <c r="S407" s="75" t="str">
        <f t="shared" si="115"/>
        <v/>
      </c>
      <c r="T407" s="75" t="str">
        <f t="shared" si="116"/>
        <v/>
      </c>
      <c r="U407" s="75" t="str">
        <f t="shared" si="117"/>
        <v/>
      </c>
      <c r="AE407" s="75" t="s">
        <v>3173</v>
      </c>
      <c r="AF407" s="75" t="s">
        <v>3174</v>
      </c>
      <c r="AG407" s="75" t="str">
        <f t="shared" si="118"/>
        <v>A679077</v>
      </c>
      <c r="AH407" s="75" t="str">
        <f>VLOOKUP(AG407,AKT!$C$4:$E$324,3,FALSE)</f>
        <v>0942</v>
      </c>
    </row>
    <row r="408" spans="1:34">
      <c r="A408" s="85"/>
      <c r="B408" s="80" t="str">
        <f t="shared" si="111"/>
        <v/>
      </c>
      <c r="C408" s="85"/>
      <c r="D408" s="80" t="str">
        <f t="shared" si="112"/>
        <v/>
      </c>
      <c r="E408" s="118"/>
      <c r="F408" s="80" t="str">
        <f t="shared" si="113"/>
        <v/>
      </c>
      <c r="G408" s="80" t="str">
        <f t="shared" si="114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Q408" s="356"/>
      <c r="S408" s="75" t="str">
        <f t="shared" si="115"/>
        <v/>
      </c>
      <c r="T408" s="75" t="str">
        <f t="shared" si="116"/>
        <v/>
      </c>
      <c r="U408" s="75" t="str">
        <f t="shared" si="117"/>
        <v/>
      </c>
      <c r="AE408" s="75" t="s">
        <v>3175</v>
      </c>
      <c r="AF408" s="75" t="s">
        <v>3176</v>
      </c>
      <c r="AG408" s="75" t="str">
        <f t="shared" si="118"/>
        <v>A679077</v>
      </c>
      <c r="AH408" s="75" t="str">
        <f>VLOOKUP(AG408,AKT!$C$4:$E$324,3,FALSE)</f>
        <v>0942</v>
      </c>
    </row>
    <row r="409" spans="1:34">
      <c r="A409" s="85"/>
      <c r="B409" s="80" t="str">
        <f t="shared" si="111"/>
        <v/>
      </c>
      <c r="C409" s="85"/>
      <c r="D409" s="80" t="str">
        <f t="shared" si="112"/>
        <v/>
      </c>
      <c r="E409" s="118"/>
      <c r="F409" s="80" t="str">
        <f t="shared" si="113"/>
        <v/>
      </c>
      <c r="G409" s="80" t="str">
        <f t="shared" si="114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Q409" s="356"/>
      <c r="S409" s="75" t="str">
        <f t="shared" si="115"/>
        <v/>
      </c>
      <c r="T409" s="75" t="str">
        <f t="shared" si="116"/>
        <v/>
      </c>
      <c r="U409" s="75" t="str">
        <f t="shared" si="117"/>
        <v/>
      </c>
      <c r="AE409" s="75" t="s">
        <v>3177</v>
      </c>
      <c r="AF409" s="75" t="s">
        <v>3178</v>
      </c>
      <c r="AG409" s="75" t="str">
        <f t="shared" si="118"/>
        <v>A679077</v>
      </c>
      <c r="AH409" s="75" t="str">
        <f>VLOOKUP(AG409,AKT!$C$4:$E$324,3,FALSE)</f>
        <v>0942</v>
      </c>
    </row>
    <row r="410" spans="1:34">
      <c r="A410" s="85"/>
      <c r="B410" s="80" t="str">
        <f t="shared" si="111"/>
        <v/>
      </c>
      <c r="C410" s="85"/>
      <c r="D410" s="80" t="str">
        <f t="shared" si="112"/>
        <v/>
      </c>
      <c r="E410" s="118"/>
      <c r="F410" s="80" t="str">
        <f t="shared" si="113"/>
        <v/>
      </c>
      <c r="G410" s="80" t="str">
        <f t="shared" si="114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Q410" s="356"/>
      <c r="S410" s="75" t="str">
        <f t="shared" si="115"/>
        <v/>
      </c>
      <c r="T410" s="75" t="str">
        <f t="shared" si="116"/>
        <v/>
      </c>
      <c r="U410" s="75" t="str">
        <f t="shared" si="117"/>
        <v/>
      </c>
      <c r="AE410" s="75" t="s">
        <v>3179</v>
      </c>
      <c r="AF410" s="75" t="s">
        <v>3180</v>
      </c>
      <c r="AG410" s="75" t="str">
        <f t="shared" si="118"/>
        <v>A679077</v>
      </c>
      <c r="AH410" s="75" t="str">
        <f>VLOOKUP(AG410,AKT!$C$4:$E$324,3,FALSE)</f>
        <v>0942</v>
      </c>
    </row>
    <row r="411" spans="1:34">
      <c r="A411" s="85"/>
      <c r="B411" s="80" t="str">
        <f t="shared" si="111"/>
        <v/>
      </c>
      <c r="C411" s="85"/>
      <c r="D411" s="80" t="str">
        <f t="shared" si="112"/>
        <v/>
      </c>
      <c r="E411" s="118"/>
      <c r="F411" s="80" t="str">
        <f t="shared" si="113"/>
        <v/>
      </c>
      <c r="G411" s="80" t="str">
        <f t="shared" si="114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Q411" s="356"/>
      <c r="S411" s="75" t="str">
        <f t="shared" si="115"/>
        <v/>
      </c>
      <c r="T411" s="75" t="str">
        <f t="shared" si="116"/>
        <v/>
      </c>
      <c r="U411" s="75" t="str">
        <f t="shared" si="117"/>
        <v/>
      </c>
      <c r="AE411" s="75" t="s">
        <v>3181</v>
      </c>
      <c r="AF411" s="75" t="s">
        <v>3182</v>
      </c>
      <c r="AG411" s="75" t="str">
        <f t="shared" si="118"/>
        <v>A679077</v>
      </c>
      <c r="AH411" s="75" t="str">
        <f>VLOOKUP(AG411,AKT!$C$4:$E$324,3,FALSE)</f>
        <v>0942</v>
      </c>
    </row>
    <row r="412" spans="1:34">
      <c r="A412" s="85"/>
      <c r="B412" s="80" t="str">
        <f t="shared" si="111"/>
        <v/>
      </c>
      <c r="C412" s="85"/>
      <c r="D412" s="80" t="str">
        <f t="shared" si="112"/>
        <v/>
      </c>
      <c r="E412" s="118"/>
      <c r="F412" s="80" t="str">
        <f t="shared" si="113"/>
        <v/>
      </c>
      <c r="G412" s="80" t="str">
        <f t="shared" si="114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Q412" s="356"/>
      <c r="S412" s="75" t="str">
        <f t="shared" si="115"/>
        <v/>
      </c>
      <c r="T412" s="75" t="str">
        <f t="shared" si="116"/>
        <v/>
      </c>
      <c r="U412" s="75" t="str">
        <f t="shared" si="117"/>
        <v/>
      </c>
      <c r="AE412" s="75" t="s">
        <v>3183</v>
      </c>
      <c r="AF412" s="75" t="s">
        <v>3184</v>
      </c>
      <c r="AG412" s="75" t="str">
        <f t="shared" si="118"/>
        <v>A679077</v>
      </c>
      <c r="AH412" s="75" t="str">
        <f>VLOOKUP(AG412,AKT!$C$4:$E$324,3,FALSE)</f>
        <v>0942</v>
      </c>
    </row>
    <row r="413" spans="1:34">
      <c r="A413" s="85"/>
      <c r="B413" s="80" t="str">
        <f t="shared" si="111"/>
        <v/>
      </c>
      <c r="C413" s="85"/>
      <c r="D413" s="80" t="str">
        <f t="shared" si="112"/>
        <v/>
      </c>
      <c r="E413" s="118"/>
      <c r="F413" s="80" t="str">
        <f t="shared" si="113"/>
        <v/>
      </c>
      <c r="G413" s="80" t="str">
        <f t="shared" si="114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Q413" s="356"/>
      <c r="S413" s="75" t="str">
        <f t="shared" si="115"/>
        <v/>
      </c>
      <c r="T413" s="75" t="str">
        <f t="shared" si="116"/>
        <v/>
      </c>
      <c r="U413" s="75" t="str">
        <f t="shared" si="117"/>
        <v/>
      </c>
      <c r="AE413" s="75" t="s">
        <v>3185</v>
      </c>
      <c r="AF413" s="75" t="s">
        <v>3186</v>
      </c>
      <c r="AG413" s="75" t="str">
        <f t="shared" si="118"/>
        <v>A679077</v>
      </c>
      <c r="AH413" s="75" t="str">
        <f>VLOOKUP(AG413,AKT!$C$4:$E$324,3,FALSE)</f>
        <v>0942</v>
      </c>
    </row>
    <row r="414" spans="1:34">
      <c r="A414" s="85"/>
      <c r="B414" s="80" t="str">
        <f t="shared" si="111"/>
        <v/>
      </c>
      <c r="C414" s="85"/>
      <c r="D414" s="80" t="str">
        <f t="shared" si="112"/>
        <v/>
      </c>
      <c r="E414" s="118"/>
      <c r="F414" s="80" t="str">
        <f t="shared" si="113"/>
        <v/>
      </c>
      <c r="G414" s="80" t="str">
        <f t="shared" si="114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Q414" s="356"/>
      <c r="S414" s="75" t="str">
        <f t="shared" si="115"/>
        <v/>
      </c>
      <c r="T414" s="75" t="str">
        <f t="shared" si="116"/>
        <v/>
      </c>
      <c r="U414" s="75" t="str">
        <f t="shared" si="117"/>
        <v/>
      </c>
      <c r="AE414" s="75" t="s">
        <v>3187</v>
      </c>
      <c r="AF414" s="75" t="s">
        <v>3188</v>
      </c>
      <c r="AG414" s="75" t="str">
        <f t="shared" si="118"/>
        <v>A679077</v>
      </c>
      <c r="AH414" s="75" t="str">
        <f>VLOOKUP(AG414,AKT!$C$4:$E$324,3,FALSE)</f>
        <v>0942</v>
      </c>
    </row>
    <row r="415" spans="1:34">
      <c r="A415" s="85"/>
      <c r="B415" s="80" t="str">
        <f t="shared" si="111"/>
        <v/>
      </c>
      <c r="C415" s="85"/>
      <c r="D415" s="80" t="str">
        <f t="shared" si="112"/>
        <v/>
      </c>
      <c r="E415" s="118"/>
      <c r="F415" s="80" t="str">
        <f t="shared" si="113"/>
        <v/>
      </c>
      <c r="G415" s="80" t="str">
        <f t="shared" si="114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Q415" s="356"/>
      <c r="S415" s="75" t="str">
        <f t="shared" si="115"/>
        <v/>
      </c>
      <c r="T415" s="75" t="str">
        <f t="shared" si="116"/>
        <v/>
      </c>
      <c r="U415" s="75" t="str">
        <f t="shared" si="117"/>
        <v/>
      </c>
      <c r="AE415" s="75" t="s">
        <v>803</v>
      </c>
      <c r="AF415" s="75" t="s">
        <v>804</v>
      </c>
      <c r="AG415" s="75" t="str">
        <f t="shared" si="118"/>
        <v>A679078</v>
      </c>
      <c r="AH415" s="75" t="str">
        <f>VLOOKUP(AG415,AKT!$C$4:$E$324,3,FALSE)</f>
        <v>0942</v>
      </c>
    </row>
    <row r="416" spans="1:34">
      <c r="A416" s="85"/>
      <c r="B416" s="80" t="str">
        <f t="shared" si="111"/>
        <v/>
      </c>
      <c r="C416" s="85"/>
      <c r="D416" s="80" t="str">
        <f t="shared" si="112"/>
        <v/>
      </c>
      <c r="E416" s="118"/>
      <c r="F416" s="80" t="str">
        <f t="shared" si="113"/>
        <v/>
      </c>
      <c r="G416" s="80" t="str">
        <f t="shared" si="114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Q416" s="356"/>
      <c r="S416" s="75" t="str">
        <f t="shared" si="115"/>
        <v/>
      </c>
      <c r="T416" s="75" t="str">
        <f t="shared" si="116"/>
        <v/>
      </c>
      <c r="U416" s="75" t="str">
        <f t="shared" si="117"/>
        <v/>
      </c>
      <c r="AE416" s="75" t="s">
        <v>805</v>
      </c>
      <c r="AF416" s="75" t="s">
        <v>806</v>
      </c>
      <c r="AG416" s="75" t="str">
        <f t="shared" si="118"/>
        <v>A679078</v>
      </c>
      <c r="AH416" s="75" t="str">
        <f>VLOOKUP(AG416,AKT!$C$4:$E$324,3,FALSE)</f>
        <v>0942</v>
      </c>
    </row>
    <row r="417" spans="1:34">
      <c r="A417" s="85"/>
      <c r="B417" s="80" t="str">
        <f t="shared" si="111"/>
        <v/>
      </c>
      <c r="C417" s="85"/>
      <c r="D417" s="80" t="str">
        <f t="shared" si="112"/>
        <v/>
      </c>
      <c r="E417" s="118"/>
      <c r="F417" s="80" t="str">
        <f t="shared" si="113"/>
        <v/>
      </c>
      <c r="G417" s="80" t="str">
        <f t="shared" si="114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Q417" s="356"/>
      <c r="S417" s="75" t="str">
        <f t="shared" si="115"/>
        <v/>
      </c>
      <c r="T417" s="75" t="str">
        <f t="shared" si="116"/>
        <v/>
      </c>
      <c r="U417" s="75" t="str">
        <f t="shared" si="117"/>
        <v/>
      </c>
      <c r="AE417" s="75" t="s">
        <v>807</v>
      </c>
      <c r="AF417" s="75" t="s">
        <v>808</v>
      </c>
      <c r="AG417" s="75" t="str">
        <f t="shared" si="118"/>
        <v>A679078</v>
      </c>
      <c r="AH417" s="75" t="str">
        <f>VLOOKUP(AG417,AKT!$C$4:$E$324,3,FALSE)</f>
        <v>0942</v>
      </c>
    </row>
    <row r="418" spans="1:34">
      <c r="A418" s="85"/>
      <c r="B418" s="80" t="str">
        <f t="shared" si="111"/>
        <v/>
      </c>
      <c r="C418" s="85"/>
      <c r="D418" s="80" t="str">
        <f t="shared" si="112"/>
        <v/>
      </c>
      <c r="E418" s="118"/>
      <c r="F418" s="80" t="str">
        <f t="shared" si="113"/>
        <v/>
      </c>
      <c r="G418" s="80" t="str">
        <f t="shared" si="114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Q418" s="356"/>
      <c r="S418" s="75" t="str">
        <f t="shared" si="115"/>
        <v/>
      </c>
      <c r="T418" s="75" t="str">
        <f t="shared" si="116"/>
        <v/>
      </c>
      <c r="U418" s="75" t="str">
        <f t="shared" si="117"/>
        <v/>
      </c>
      <c r="AE418" s="75" t="s">
        <v>3189</v>
      </c>
      <c r="AF418" s="75" t="s">
        <v>3190</v>
      </c>
      <c r="AG418" s="75" t="str">
        <f t="shared" si="118"/>
        <v>A679078</v>
      </c>
      <c r="AH418" s="75" t="str">
        <f>VLOOKUP(AG418,AKT!$C$4:$E$324,3,FALSE)</f>
        <v>0942</v>
      </c>
    </row>
    <row r="419" spans="1:34">
      <c r="A419" s="85"/>
      <c r="B419" s="80" t="str">
        <f t="shared" si="111"/>
        <v/>
      </c>
      <c r="C419" s="85"/>
      <c r="D419" s="80" t="str">
        <f t="shared" si="112"/>
        <v/>
      </c>
      <c r="E419" s="118"/>
      <c r="F419" s="80" t="str">
        <f t="shared" si="113"/>
        <v/>
      </c>
      <c r="G419" s="80" t="str">
        <f t="shared" si="114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Q419" s="356"/>
      <c r="S419" s="75" t="str">
        <f t="shared" si="115"/>
        <v/>
      </c>
      <c r="T419" s="75" t="str">
        <f t="shared" si="116"/>
        <v/>
      </c>
      <c r="U419" s="75" t="str">
        <f t="shared" si="117"/>
        <v/>
      </c>
      <c r="AE419" s="75" t="s">
        <v>3191</v>
      </c>
      <c r="AF419" s="75" t="s">
        <v>3192</v>
      </c>
      <c r="AG419" s="75" t="str">
        <f t="shared" si="118"/>
        <v>A679078</v>
      </c>
      <c r="AH419" s="75" t="str">
        <f>VLOOKUP(AG419,AKT!$C$4:$E$324,3,FALSE)</f>
        <v>0942</v>
      </c>
    </row>
    <row r="420" spans="1:34">
      <c r="A420" s="85"/>
      <c r="B420" s="80" t="str">
        <f t="shared" si="111"/>
        <v/>
      </c>
      <c r="C420" s="85"/>
      <c r="D420" s="80" t="str">
        <f t="shared" si="112"/>
        <v/>
      </c>
      <c r="E420" s="118"/>
      <c r="F420" s="80" t="str">
        <f t="shared" si="113"/>
        <v/>
      </c>
      <c r="G420" s="80" t="str">
        <f t="shared" si="114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Q420" s="356"/>
      <c r="S420" s="75" t="str">
        <f t="shared" si="115"/>
        <v/>
      </c>
      <c r="T420" s="75" t="str">
        <f t="shared" si="116"/>
        <v/>
      </c>
      <c r="U420" s="75" t="str">
        <f t="shared" si="117"/>
        <v/>
      </c>
      <c r="AE420" s="75" t="s">
        <v>3193</v>
      </c>
      <c r="AF420" s="75" t="s">
        <v>3194</v>
      </c>
      <c r="AG420" s="75" t="str">
        <f t="shared" si="118"/>
        <v>A679078</v>
      </c>
      <c r="AH420" s="75" t="str">
        <f>VLOOKUP(AG420,AKT!$C$4:$E$324,3,FALSE)</f>
        <v>0942</v>
      </c>
    </row>
    <row r="421" spans="1:34">
      <c r="A421" s="85"/>
      <c r="B421" s="80" t="str">
        <f t="shared" si="111"/>
        <v/>
      </c>
      <c r="C421" s="85"/>
      <c r="D421" s="80" t="str">
        <f t="shared" si="112"/>
        <v/>
      </c>
      <c r="E421" s="118"/>
      <c r="F421" s="80" t="str">
        <f t="shared" si="113"/>
        <v/>
      </c>
      <c r="G421" s="80" t="str">
        <f t="shared" si="114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Q421" s="356"/>
      <c r="S421" s="75" t="str">
        <f t="shared" si="115"/>
        <v/>
      </c>
      <c r="T421" s="75" t="str">
        <f t="shared" si="116"/>
        <v/>
      </c>
      <c r="U421" s="75" t="str">
        <f t="shared" si="117"/>
        <v/>
      </c>
      <c r="AE421" s="75" t="s">
        <v>3195</v>
      </c>
      <c r="AF421" s="75" t="s">
        <v>3196</v>
      </c>
      <c r="AG421" s="75" t="str">
        <f t="shared" si="118"/>
        <v>A679078</v>
      </c>
      <c r="AH421" s="75" t="str">
        <f>VLOOKUP(AG421,AKT!$C$4:$E$324,3,FALSE)</f>
        <v>0942</v>
      </c>
    </row>
    <row r="422" spans="1:34">
      <c r="A422" s="85"/>
      <c r="B422" s="80" t="str">
        <f t="shared" si="111"/>
        <v/>
      </c>
      <c r="C422" s="85"/>
      <c r="D422" s="80" t="str">
        <f t="shared" si="112"/>
        <v/>
      </c>
      <c r="E422" s="118"/>
      <c r="F422" s="80" t="str">
        <f t="shared" si="113"/>
        <v/>
      </c>
      <c r="G422" s="80" t="str">
        <f t="shared" si="114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Q422" s="356"/>
      <c r="S422" s="75" t="str">
        <f t="shared" si="115"/>
        <v/>
      </c>
      <c r="T422" s="75" t="str">
        <f t="shared" si="116"/>
        <v/>
      </c>
      <c r="U422" s="75" t="str">
        <f t="shared" si="117"/>
        <v/>
      </c>
      <c r="AE422" s="75" t="s">
        <v>809</v>
      </c>
      <c r="AF422" s="75" t="s">
        <v>810</v>
      </c>
      <c r="AG422" s="75" t="str">
        <f t="shared" si="118"/>
        <v>A679078</v>
      </c>
      <c r="AH422" s="75" t="str">
        <f>VLOOKUP(AG422,AKT!$C$4:$E$324,3,FALSE)</f>
        <v>0942</v>
      </c>
    </row>
    <row r="423" spans="1:34">
      <c r="A423" s="85"/>
      <c r="B423" s="80" t="str">
        <f t="shared" si="111"/>
        <v/>
      </c>
      <c r="C423" s="85"/>
      <c r="D423" s="80" t="str">
        <f t="shared" si="112"/>
        <v/>
      </c>
      <c r="E423" s="118"/>
      <c r="F423" s="80" t="str">
        <f t="shared" si="113"/>
        <v/>
      </c>
      <c r="G423" s="80" t="str">
        <f t="shared" si="114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Q423" s="356"/>
      <c r="S423" s="75" t="str">
        <f t="shared" si="115"/>
        <v/>
      </c>
      <c r="T423" s="75" t="str">
        <f t="shared" si="116"/>
        <v/>
      </c>
      <c r="U423" s="75" t="str">
        <f t="shared" si="117"/>
        <v/>
      </c>
      <c r="AE423" s="75" t="s">
        <v>811</v>
      </c>
      <c r="AF423" s="75" t="s">
        <v>812</v>
      </c>
      <c r="AG423" s="75" t="str">
        <f t="shared" si="118"/>
        <v>A679078</v>
      </c>
      <c r="AH423" s="75" t="str">
        <f>VLOOKUP(AG423,AKT!$C$4:$E$324,3,FALSE)</f>
        <v>0942</v>
      </c>
    </row>
    <row r="424" spans="1:34">
      <c r="A424" s="85"/>
      <c r="B424" s="80" t="str">
        <f t="shared" si="111"/>
        <v/>
      </c>
      <c r="C424" s="85"/>
      <c r="D424" s="80" t="str">
        <f t="shared" si="112"/>
        <v/>
      </c>
      <c r="E424" s="118"/>
      <c r="F424" s="80" t="str">
        <f t="shared" si="113"/>
        <v/>
      </c>
      <c r="G424" s="80" t="str">
        <f t="shared" si="114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Q424" s="356"/>
      <c r="S424" s="75" t="str">
        <f t="shared" si="115"/>
        <v/>
      </c>
      <c r="T424" s="75" t="str">
        <f t="shared" si="116"/>
        <v/>
      </c>
      <c r="U424" s="75" t="str">
        <f t="shared" si="117"/>
        <v/>
      </c>
      <c r="AE424" s="75" t="s">
        <v>813</v>
      </c>
      <c r="AF424" s="75" t="s">
        <v>814</v>
      </c>
      <c r="AG424" s="75" t="str">
        <f t="shared" si="118"/>
        <v>A679078</v>
      </c>
      <c r="AH424" s="75" t="str">
        <f>VLOOKUP(AG424,AKT!$C$4:$E$324,3,FALSE)</f>
        <v>0942</v>
      </c>
    </row>
    <row r="425" spans="1:34">
      <c r="A425" s="85"/>
      <c r="B425" s="80" t="str">
        <f t="shared" si="111"/>
        <v/>
      </c>
      <c r="C425" s="85"/>
      <c r="D425" s="80" t="str">
        <f t="shared" si="112"/>
        <v/>
      </c>
      <c r="E425" s="118"/>
      <c r="F425" s="80" t="str">
        <f t="shared" si="113"/>
        <v/>
      </c>
      <c r="G425" s="80" t="str">
        <f t="shared" si="114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Q425" s="356"/>
      <c r="S425" s="75" t="str">
        <f t="shared" si="115"/>
        <v/>
      </c>
      <c r="T425" s="75" t="str">
        <f t="shared" si="116"/>
        <v/>
      </c>
      <c r="U425" s="75" t="str">
        <f t="shared" si="117"/>
        <v/>
      </c>
      <c r="AE425" s="75" t="s">
        <v>815</v>
      </c>
      <c r="AF425" s="75" t="s">
        <v>816</v>
      </c>
      <c r="AG425" s="75" t="str">
        <f t="shared" si="118"/>
        <v>A679078</v>
      </c>
      <c r="AH425" s="75" t="str">
        <f>VLOOKUP(AG425,AKT!$C$4:$E$324,3,FALSE)</f>
        <v>0942</v>
      </c>
    </row>
    <row r="426" spans="1:34">
      <c r="A426" s="85"/>
      <c r="B426" s="80" t="str">
        <f t="shared" si="111"/>
        <v/>
      </c>
      <c r="C426" s="85"/>
      <c r="D426" s="80" t="str">
        <f t="shared" si="112"/>
        <v/>
      </c>
      <c r="E426" s="118"/>
      <c r="F426" s="80" t="str">
        <f t="shared" si="113"/>
        <v/>
      </c>
      <c r="G426" s="80" t="str">
        <f t="shared" si="114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Q426" s="356"/>
      <c r="S426" s="75" t="str">
        <f t="shared" si="115"/>
        <v/>
      </c>
      <c r="T426" s="75" t="str">
        <f t="shared" si="116"/>
        <v/>
      </c>
      <c r="U426" s="75" t="str">
        <f t="shared" si="117"/>
        <v/>
      </c>
      <c r="AE426" s="75" t="s">
        <v>817</v>
      </c>
      <c r="AF426" s="75" t="s">
        <v>818</v>
      </c>
      <c r="AG426" s="75" t="str">
        <f t="shared" si="118"/>
        <v>A679078</v>
      </c>
      <c r="AH426" s="75" t="str">
        <f>VLOOKUP(AG426,AKT!$C$4:$E$324,3,FALSE)</f>
        <v>0942</v>
      </c>
    </row>
    <row r="427" spans="1:34">
      <c r="A427" s="85"/>
      <c r="B427" s="80" t="str">
        <f t="shared" si="111"/>
        <v/>
      </c>
      <c r="C427" s="85"/>
      <c r="D427" s="80" t="str">
        <f t="shared" si="112"/>
        <v/>
      </c>
      <c r="E427" s="118"/>
      <c r="F427" s="80" t="str">
        <f t="shared" si="113"/>
        <v/>
      </c>
      <c r="G427" s="80" t="str">
        <f t="shared" si="114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Q427" s="356"/>
      <c r="S427" s="75" t="str">
        <f t="shared" si="115"/>
        <v/>
      </c>
      <c r="T427" s="75" t="str">
        <f t="shared" si="116"/>
        <v/>
      </c>
      <c r="U427" s="75" t="str">
        <f t="shared" si="117"/>
        <v/>
      </c>
      <c r="AE427" s="75" t="s">
        <v>819</v>
      </c>
      <c r="AF427" s="75" t="s">
        <v>820</v>
      </c>
      <c r="AG427" s="75" t="str">
        <f t="shared" si="118"/>
        <v>A679078</v>
      </c>
      <c r="AH427" s="75" t="str">
        <f>VLOOKUP(AG427,AKT!$C$4:$E$324,3,FALSE)</f>
        <v>0942</v>
      </c>
    </row>
    <row r="428" spans="1:34">
      <c r="A428" s="85"/>
      <c r="B428" s="80" t="str">
        <f t="shared" si="111"/>
        <v/>
      </c>
      <c r="C428" s="85"/>
      <c r="D428" s="80" t="str">
        <f t="shared" si="112"/>
        <v/>
      </c>
      <c r="E428" s="118"/>
      <c r="F428" s="80" t="str">
        <f t="shared" si="113"/>
        <v/>
      </c>
      <c r="G428" s="80" t="str">
        <f t="shared" si="114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Q428" s="356"/>
      <c r="S428" s="75" t="str">
        <f t="shared" si="115"/>
        <v/>
      </c>
      <c r="T428" s="75" t="str">
        <f t="shared" si="116"/>
        <v/>
      </c>
      <c r="U428" s="75" t="str">
        <f t="shared" si="117"/>
        <v/>
      </c>
      <c r="AE428" s="75" t="s">
        <v>821</v>
      </c>
      <c r="AF428" s="75" t="s">
        <v>822</v>
      </c>
      <c r="AG428" s="75" t="str">
        <f t="shared" si="118"/>
        <v>A679078</v>
      </c>
      <c r="AH428" s="75" t="str">
        <f>VLOOKUP(AG428,AKT!$C$4:$E$324,3,FALSE)</f>
        <v>0942</v>
      </c>
    </row>
    <row r="429" spans="1:34">
      <c r="A429" s="85"/>
      <c r="B429" s="80" t="str">
        <f t="shared" si="111"/>
        <v/>
      </c>
      <c r="C429" s="85"/>
      <c r="D429" s="80" t="str">
        <f t="shared" si="112"/>
        <v/>
      </c>
      <c r="E429" s="118"/>
      <c r="F429" s="80" t="str">
        <f t="shared" si="113"/>
        <v/>
      </c>
      <c r="G429" s="80" t="str">
        <f t="shared" si="114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Q429" s="356"/>
      <c r="S429" s="75" t="str">
        <f t="shared" si="115"/>
        <v/>
      </c>
      <c r="T429" s="75" t="str">
        <f t="shared" si="116"/>
        <v/>
      </c>
      <c r="U429" s="75" t="str">
        <f t="shared" si="117"/>
        <v/>
      </c>
      <c r="AE429" s="75" t="s">
        <v>823</v>
      </c>
      <c r="AF429" s="75" t="s">
        <v>824</v>
      </c>
      <c r="AG429" s="75" t="str">
        <f t="shared" si="118"/>
        <v>A679078</v>
      </c>
      <c r="AH429" s="75" t="str">
        <f>VLOOKUP(AG429,AKT!$C$4:$E$324,3,FALSE)</f>
        <v>0942</v>
      </c>
    </row>
    <row r="430" spans="1:34">
      <c r="A430" s="85"/>
      <c r="B430" s="80" t="str">
        <f t="shared" si="111"/>
        <v/>
      </c>
      <c r="C430" s="85"/>
      <c r="D430" s="80" t="str">
        <f t="shared" si="112"/>
        <v/>
      </c>
      <c r="E430" s="118"/>
      <c r="F430" s="80" t="str">
        <f t="shared" si="113"/>
        <v/>
      </c>
      <c r="G430" s="80" t="str">
        <f t="shared" si="114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Q430" s="356"/>
      <c r="S430" s="75" t="str">
        <f t="shared" si="115"/>
        <v/>
      </c>
      <c r="T430" s="75" t="str">
        <f t="shared" si="116"/>
        <v/>
      </c>
      <c r="U430" s="75" t="str">
        <f t="shared" si="117"/>
        <v/>
      </c>
      <c r="AE430" s="75" t="s">
        <v>825</v>
      </c>
      <c r="AF430" s="75" t="s">
        <v>826</v>
      </c>
      <c r="AG430" s="75" t="str">
        <f t="shared" si="118"/>
        <v>A679078</v>
      </c>
      <c r="AH430" s="75" t="str">
        <f>VLOOKUP(AG430,AKT!$C$4:$E$324,3,FALSE)</f>
        <v>0942</v>
      </c>
    </row>
    <row r="431" spans="1:34">
      <c r="A431" s="85"/>
      <c r="B431" s="80" t="str">
        <f t="shared" si="111"/>
        <v/>
      </c>
      <c r="C431" s="85"/>
      <c r="D431" s="80" t="str">
        <f t="shared" si="112"/>
        <v/>
      </c>
      <c r="E431" s="118"/>
      <c r="F431" s="80" t="str">
        <f t="shared" si="113"/>
        <v/>
      </c>
      <c r="G431" s="80" t="str">
        <f t="shared" si="114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Q431" s="356"/>
      <c r="S431" s="75" t="str">
        <f t="shared" si="115"/>
        <v/>
      </c>
      <c r="T431" s="75" t="str">
        <f t="shared" si="116"/>
        <v/>
      </c>
      <c r="U431" s="75" t="str">
        <f t="shared" si="117"/>
        <v/>
      </c>
      <c r="AE431" s="75" t="s">
        <v>827</v>
      </c>
      <c r="AF431" s="75" t="s">
        <v>828</v>
      </c>
      <c r="AG431" s="75" t="str">
        <f t="shared" si="118"/>
        <v>A679078</v>
      </c>
      <c r="AH431" s="75" t="str">
        <f>VLOOKUP(AG431,AKT!$C$4:$E$324,3,FALSE)</f>
        <v>0942</v>
      </c>
    </row>
    <row r="432" spans="1:34">
      <c r="A432" s="85"/>
      <c r="B432" s="80" t="str">
        <f t="shared" si="111"/>
        <v/>
      </c>
      <c r="C432" s="85"/>
      <c r="D432" s="80" t="str">
        <f t="shared" si="112"/>
        <v/>
      </c>
      <c r="E432" s="118"/>
      <c r="F432" s="80" t="str">
        <f t="shared" si="113"/>
        <v/>
      </c>
      <c r="G432" s="80" t="str">
        <f t="shared" si="114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Q432" s="356"/>
      <c r="S432" s="75" t="str">
        <f t="shared" si="115"/>
        <v/>
      </c>
      <c r="T432" s="75" t="str">
        <f t="shared" si="116"/>
        <v/>
      </c>
      <c r="U432" s="75" t="str">
        <f t="shared" si="117"/>
        <v/>
      </c>
      <c r="AE432" s="75" t="s">
        <v>829</v>
      </c>
      <c r="AF432" s="75" t="s">
        <v>830</v>
      </c>
      <c r="AG432" s="75" t="str">
        <f t="shared" si="118"/>
        <v>A679078</v>
      </c>
      <c r="AH432" s="75" t="str">
        <f>VLOOKUP(AG432,AKT!$C$4:$E$324,3,FALSE)</f>
        <v>0942</v>
      </c>
    </row>
    <row r="433" spans="1:34">
      <c r="A433" s="85"/>
      <c r="B433" s="80" t="str">
        <f t="shared" si="111"/>
        <v/>
      </c>
      <c r="C433" s="85"/>
      <c r="D433" s="80" t="str">
        <f t="shared" si="112"/>
        <v/>
      </c>
      <c r="E433" s="118"/>
      <c r="F433" s="80" t="str">
        <f t="shared" si="113"/>
        <v/>
      </c>
      <c r="G433" s="80" t="str">
        <f t="shared" si="114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Q433" s="356"/>
      <c r="S433" s="75" t="str">
        <f t="shared" si="115"/>
        <v/>
      </c>
      <c r="T433" s="75" t="str">
        <f t="shared" si="116"/>
        <v/>
      </c>
      <c r="U433" s="75" t="str">
        <f t="shared" si="117"/>
        <v/>
      </c>
      <c r="AE433" s="75" t="s">
        <v>831</v>
      </c>
      <c r="AF433" s="75" t="s">
        <v>832</v>
      </c>
      <c r="AG433" s="75" t="str">
        <f t="shared" si="118"/>
        <v>A679078</v>
      </c>
      <c r="AH433" s="75" t="str">
        <f>VLOOKUP(AG433,AKT!$C$4:$E$324,3,FALSE)</f>
        <v>0942</v>
      </c>
    </row>
    <row r="434" spans="1:34">
      <c r="A434" s="85"/>
      <c r="B434" s="80" t="str">
        <f t="shared" si="111"/>
        <v/>
      </c>
      <c r="C434" s="85"/>
      <c r="D434" s="80" t="str">
        <f t="shared" si="112"/>
        <v/>
      </c>
      <c r="E434" s="118"/>
      <c r="F434" s="80" t="str">
        <f t="shared" si="113"/>
        <v/>
      </c>
      <c r="G434" s="80" t="str">
        <f t="shared" si="114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Q434" s="356"/>
      <c r="S434" s="75" t="str">
        <f t="shared" si="115"/>
        <v/>
      </c>
      <c r="T434" s="75" t="str">
        <f t="shared" si="116"/>
        <v/>
      </c>
      <c r="U434" s="75" t="str">
        <f t="shared" si="117"/>
        <v/>
      </c>
      <c r="AE434" s="75" t="s">
        <v>833</v>
      </c>
      <c r="AF434" s="75" t="s">
        <v>834</v>
      </c>
      <c r="AG434" s="75" t="str">
        <f t="shared" si="118"/>
        <v>A679078</v>
      </c>
      <c r="AH434" s="75" t="str">
        <f>VLOOKUP(AG434,AKT!$C$4:$E$324,3,FALSE)</f>
        <v>0942</v>
      </c>
    </row>
    <row r="435" spans="1:34">
      <c r="A435" s="85"/>
      <c r="B435" s="80" t="str">
        <f t="shared" si="111"/>
        <v/>
      </c>
      <c r="C435" s="85"/>
      <c r="D435" s="80" t="str">
        <f t="shared" si="112"/>
        <v/>
      </c>
      <c r="E435" s="118"/>
      <c r="F435" s="80" t="str">
        <f t="shared" si="113"/>
        <v/>
      </c>
      <c r="G435" s="80" t="str">
        <f t="shared" si="114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Q435" s="356"/>
      <c r="S435" s="75" t="str">
        <f t="shared" si="115"/>
        <v/>
      </c>
      <c r="T435" s="75" t="str">
        <f t="shared" si="116"/>
        <v/>
      </c>
      <c r="U435" s="75" t="str">
        <f t="shared" si="117"/>
        <v/>
      </c>
      <c r="AE435" s="75" t="s">
        <v>835</v>
      </c>
      <c r="AF435" s="75" t="s">
        <v>836</v>
      </c>
      <c r="AG435" s="75" t="str">
        <f t="shared" si="118"/>
        <v>A679078</v>
      </c>
      <c r="AH435" s="75" t="str">
        <f>VLOOKUP(AG435,AKT!$C$4:$E$324,3,FALSE)</f>
        <v>0942</v>
      </c>
    </row>
    <row r="436" spans="1:34">
      <c r="A436" s="85"/>
      <c r="B436" s="80" t="str">
        <f t="shared" si="111"/>
        <v/>
      </c>
      <c r="C436" s="85"/>
      <c r="D436" s="80" t="str">
        <f t="shared" si="112"/>
        <v/>
      </c>
      <c r="E436" s="118"/>
      <c r="F436" s="80" t="str">
        <f t="shared" si="113"/>
        <v/>
      </c>
      <c r="G436" s="80" t="str">
        <f t="shared" si="114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Q436" s="356"/>
      <c r="S436" s="75" t="str">
        <f t="shared" si="115"/>
        <v/>
      </c>
      <c r="T436" s="75" t="str">
        <f t="shared" si="116"/>
        <v/>
      </c>
      <c r="U436" s="75" t="str">
        <f t="shared" si="117"/>
        <v/>
      </c>
      <c r="AE436" s="75" t="s">
        <v>837</v>
      </c>
      <c r="AF436" s="75" t="s">
        <v>838</v>
      </c>
      <c r="AG436" s="75" t="str">
        <f t="shared" si="118"/>
        <v>A679078</v>
      </c>
      <c r="AH436" s="75" t="str">
        <f>VLOOKUP(AG436,AKT!$C$4:$E$324,3,FALSE)</f>
        <v>0942</v>
      </c>
    </row>
    <row r="437" spans="1:34">
      <c r="A437" s="85"/>
      <c r="B437" s="80" t="str">
        <f t="shared" si="111"/>
        <v/>
      </c>
      <c r="C437" s="85"/>
      <c r="D437" s="80" t="str">
        <f t="shared" si="112"/>
        <v/>
      </c>
      <c r="E437" s="118"/>
      <c r="F437" s="80" t="str">
        <f t="shared" si="113"/>
        <v/>
      </c>
      <c r="G437" s="80" t="str">
        <f t="shared" si="114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Q437" s="356"/>
      <c r="S437" s="75" t="str">
        <f t="shared" si="115"/>
        <v/>
      </c>
      <c r="T437" s="75" t="str">
        <f t="shared" si="116"/>
        <v/>
      </c>
      <c r="U437" s="75" t="str">
        <f t="shared" si="117"/>
        <v/>
      </c>
      <c r="AE437" s="75" t="s">
        <v>839</v>
      </c>
      <c r="AF437" s="75" t="s">
        <v>840</v>
      </c>
      <c r="AG437" s="75" t="str">
        <f t="shared" si="118"/>
        <v>A679078</v>
      </c>
      <c r="AH437" s="75" t="str">
        <f>VLOOKUP(AG437,AKT!$C$4:$E$324,3,FALSE)</f>
        <v>0942</v>
      </c>
    </row>
    <row r="438" spans="1:34">
      <c r="A438" s="85"/>
      <c r="B438" s="80" t="str">
        <f t="shared" si="111"/>
        <v/>
      </c>
      <c r="C438" s="85"/>
      <c r="D438" s="80" t="str">
        <f t="shared" si="112"/>
        <v/>
      </c>
      <c r="E438" s="118"/>
      <c r="F438" s="80" t="str">
        <f t="shared" si="113"/>
        <v/>
      </c>
      <c r="G438" s="80" t="str">
        <f t="shared" si="114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Q438" s="356"/>
      <c r="S438" s="75" t="str">
        <f t="shared" si="115"/>
        <v/>
      </c>
      <c r="T438" s="75" t="str">
        <f t="shared" si="116"/>
        <v/>
      </c>
      <c r="U438" s="75" t="str">
        <f t="shared" si="117"/>
        <v/>
      </c>
      <c r="AE438" s="75" t="s">
        <v>841</v>
      </c>
      <c r="AF438" s="75" t="s">
        <v>842</v>
      </c>
      <c r="AG438" s="75" t="str">
        <f t="shared" si="118"/>
        <v>A679078</v>
      </c>
      <c r="AH438" s="75" t="str">
        <f>VLOOKUP(AG438,AKT!$C$4:$E$324,3,FALSE)</f>
        <v>0942</v>
      </c>
    </row>
    <row r="439" spans="1:34">
      <c r="A439" s="85"/>
      <c r="B439" s="80" t="str">
        <f t="shared" si="111"/>
        <v/>
      </c>
      <c r="C439" s="85"/>
      <c r="D439" s="80" t="str">
        <f t="shared" si="112"/>
        <v/>
      </c>
      <c r="E439" s="118"/>
      <c r="F439" s="80" t="str">
        <f t="shared" si="113"/>
        <v/>
      </c>
      <c r="G439" s="80" t="str">
        <f t="shared" si="114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Q439" s="356"/>
      <c r="S439" s="75" t="str">
        <f t="shared" si="115"/>
        <v/>
      </c>
      <c r="T439" s="75" t="str">
        <f t="shared" si="116"/>
        <v/>
      </c>
      <c r="U439" s="75" t="str">
        <f t="shared" si="117"/>
        <v/>
      </c>
      <c r="AE439" s="75" t="s">
        <v>843</v>
      </c>
      <c r="AF439" s="75" t="s">
        <v>844</v>
      </c>
      <c r="AG439" s="75" t="str">
        <f t="shared" si="118"/>
        <v>A679078</v>
      </c>
      <c r="AH439" s="75" t="str">
        <f>VLOOKUP(AG439,AKT!$C$4:$E$324,3,FALSE)</f>
        <v>0942</v>
      </c>
    </row>
    <row r="440" spans="1:34">
      <c r="A440" s="85"/>
      <c r="B440" s="80" t="str">
        <f t="shared" si="111"/>
        <v/>
      </c>
      <c r="C440" s="85"/>
      <c r="D440" s="80" t="str">
        <f t="shared" si="112"/>
        <v/>
      </c>
      <c r="E440" s="118"/>
      <c r="F440" s="80" t="str">
        <f t="shared" si="113"/>
        <v/>
      </c>
      <c r="G440" s="80" t="str">
        <f t="shared" si="114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Q440" s="356"/>
      <c r="S440" s="75" t="str">
        <f t="shared" si="115"/>
        <v/>
      </c>
      <c r="T440" s="75" t="str">
        <f t="shared" si="116"/>
        <v/>
      </c>
      <c r="U440" s="75" t="str">
        <f t="shared" si="117"/>
        <v/>
      </c>
      <c r="AE440" s="75" t="s">
        <v>845</v>
      </c>
      <c r="AF440" s="75" t="s">
        <v>846</v>
      </c>
      <c r="AG440" s="75" t="str">
        <f t="shared" si="118"/>
        <v>A679078</v>
      </c>
      <c r="AH440" s="75" t="str">
        <f>VLOOKUP(AG440,AKT!$C$4:$E$324,3,FALSE)</f>
        <v>0942</v>
      </c>
    </row>
    <row r="441" spans="1:34">
      <c r="A441" s="85"/>
      <c r="B441" s="80" t="str">
        <f t="shared" si="111"/>
        <v/>
      </c>
      <c r="C441" s="85"/>
      <c r="D441" s="80" t="str">
        <f t="shared" si="112"/>
        <v/>
      </c>
      <c r="E441" s="118"/>
      <c r="F441" s="80" t="str">
        <f t="shared" si="113"/>
        <v/>
      </c>
      <c r="G441" s="80" t="str">
        <f t="shared" si="114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Q441" s="356"/>
      <c r="S441" s="75" t="str">
        <f t="shared" si="115"/>
        <v/>
      </c>
      <c r="T441" s="75" t="str">
        <f t="shared" si="116"/>
        <v/>
      </c>
      <c r="U441" s="75" t="str">
        <f t="shared" si="117"/>
        <v/>
      </c>
      <c r="AE441" s="75" t="s">
        <v>847</v>
      </c>
      <c r="AF441" s="75" t="s">
        <v>848</v>
      </c>
      <c r="AG441" s="75" t="str">
        <f t="shared" si="118"/>
        <v>A679078</v>
      </c>
      <c r="AH441" s="75" t="str">
        <f>VLOOKUP(AG441,AKT!$C$4:$E$324,3,FALSE)</f>
        <v>0942</v>
      </c>
    </row>
    <row r="442" spans="1:34">
      <c r="A442" s="85"/>
      <c r="B442" s="80" t="str">
        <f t="shared" si="111"/>
        <v/>
      </c>
      <c r="C442" s="85"/>
      <c r="D442" s="80" t="str">
        <f t="shared" si="112"/>
        <v/>
      </c>
      <c r="E442" s="118"/>
      <c r="F442" s="80" t="str">
        <f t="shared" si="113"/>
        <v/>
      </c>
      <c r="G442" s="80" t="str">
        <f t="shared" si="114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Q442" s="356"/>
      <c r="S442" s="75" t="str">
        <f t="shared" si="115"/>
        <v/>
      </c>
      <c r="T442" s="75" t="str">
        <f t="shared" si="116"/>
        <v/>
      </c>
      <c r="U442" s="75" t="str">
        <f t="shared" si="117"/>
        <v/>
      </c>
      <c r="AE442" s="75" t="s">
        <v>849</v>
      </c>
      <c r="AF442" s="75" t="s">
        <v>850</v>
      </c>
      <c r="AG442" s="75" t="str">
        <f t="shared" si="118"/>
        <v>A679078</v>
      </c>
      <c r="AH442" s="75" t="str">
        <f>VLOOKUP(AG442,AKT!$C$4:$E$324,3,FALSE)</f>
        <v>0942</v>
      </c>
    </row>
    <row r="443" spans="1:34">
      <c r="A443" s="85"/>
      <c r="B443" s="80" t="str">
        <f t="shared" si="111"/>
        <v/>
      </c>
      <c r="C443" s="85"/>
      <c r="D443" s="80" t="str">
        <f t="shared" si="112"/>
        <v/>
      </c>
      <c r="E443" s="118"/>
      <c r="F443" s="80" t="str">
        <f t="shared" si="113"/>
        <v/>
      </c>
      <c r="G443" s="80" t="str">
        <f t="shared" si="114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Q443" s="356"/>
      <c r="S443" s="75" t="str">
        <f t="shared" si="115"/>
        <v/>
      </c>
      <c r="T443" s="75" t="str">
        <f t="shared" si="116"/>
        <v/>
      </c>
      <c r="U443" s="75" t="str">
        <f t="shared" si="117"/>
        <v/>
      </c>
      <c r="AE443" s="75" t="s">
        <v>851</v>
      </c>
      <c r="AF443" s="75" t="s">
        <v>852</v>
      </c>
      <c r="AG443" s="75" t="str">
        <f t="shared" si="118"/>
        <v>A679078</v>
      </c>
      <c r="AH443" s="75" t="str">
        <f>VLOOKUP(AG443,AKT!$C$4:$E$324,3,FALSE)</f>
        <v>0942</v>
      </c>
    </row>
    <row r="444" spans="1:34">
      <c r="A444" s="85"/>
      <c r="B444" s="80" t="str">
        <f t="shared" si="111"/>
        <v/>
      </c>
      <c r="C444" s="85"/>
      <c r="D444" s="80" t="str">
        <f t="shared" si="112"/>
        <v/>
      </c>
      <c r="E444" s="118"/>
      <c r="F444" s="80" t="str">
        <f t="shared" si="113"/>
        <v/>
      </c>
      <c r="G444" s="80" t="str">
        <f t="shared" si="114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Q444" s="356"/>
      <c r="S444" s="75" t="str">
        <f t="shared" si="115"/>
        <v/>
      </c>
      <c r="T444" s="75" t="str">
        <f t="shared" si="116"/>
        <v/>
      </c>
      <c r="U444" s="75" t="str">
        <f t="shared" si="117"/>
        <v/>
      </c>
      <c r="AE444" s="75" t="s">
        <v>853</v>
      </c>
      <c r="AF444" s="75" t="s">
        <v>854</v>
      </c>
      <c r="AG444" s="75" t="str">
        <f t="shared" si="118"/>
        <v>A679078</v>
      </c>
      <c r="AH444" s="75" t="str">
        <f>VLOOKUP(AG444,AKT!$C$4:$E$324,3,FALSE)</f>
        <v>0942</v>
      </c>
    </row>
    <row r="445" spans="1:34">
      <c r="A445" s="85"/>
      <c r="B445" s="80" t="str">
        <f t="shared" si="111"/>
        <v/>
      </c>
      <c r="C445" s="85"/>
      <c r="D445" s="80" t="str">
        <f t="shared" si="112"/>
        <v/>
      </c>
      <c r="E445" s="118"/>
      <c r="F445" s="80" t="str">
        <f t="shared" si="113"/>
        <v/>
      </c>
      <c r="G445" s="80" t="str">
        <f t="shared" si="114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Q445" s="356"/>
      <c r="S445" s="75" t="str">
        <f t="shared" si="115"/>
        <v/>
      </c>
      <c r="T445" s="75" t="str">
        <f t="shared" si="116"/>
        <v/>
      </c>
      <c r="U445" s="75" t="str">
        <f t="shared" si="117"/>
        <v/>
      </c>
      <c r="AE445" s="75" t="s">
        <v>855</v>
      </c>
      <c r="AF445" s="75" t="s">
        <v>856</v>
      </c>
      <c r="AG445" s="75" t="str">
        <f t="shared" si="118"/>
        <v>A679078</v>
      </c>
      <c r="AH445" s="75" t="str">
        <f>VLOOKUP(AG445,AKT!$C$4:$E$324,3,FALSE)</f>
        <v>0942</v>
      </c>
    </row>
    <row r="446" spans="1:34">
      <c r="A446" s="85"/>
      <c r="B446" s="80" t="str">
        <f t="shared" si="111"/>
        <v/>
      </c>
      <c r="C446" s="85"/>
      <c r="D446" s="80" t="str">
        <f t="shared" si="112"/>
        <v/>
      </c>
      <c r="E446" s="118"/>
      <c r="F446" s="80" t="str">
        <f t="shared" si="113"/>
        <v/>
      </c>
      <c r="G446" s="80" t="str">
        <f t="shared" si="114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Q446" s="356"/>
      <c r="S446" s="75" t="str">
        <f t="shared" si="115"/>
        <v/>
      </c>
      <c r="T446" s="75" t="str">
        <f t="shared" si="116"/>
        <v/>
      </c>
      <c r="U446" s="75" t="str">
        <f t="shared" si="117"/>
        <v/>
      </c>
      <c r="AE446" s="75" t="s">
        <v>857</v>
      </c>
      <c r="AF446" s="75" t="s">
        <v>858</v>
      </c>
      <c r="AG446" s="75" t="str">
        <f t="shared" si="118"/>
        <v>A679078</v>
      </c>
      <c r="AH446" s="75" t="str">
        <f>VLOOKUP(AG446,AKT!$C$4:$E$324,3,FALSE)</f>
        <v>0942</v>
      </c>
    </row>
    <row r="447" spans="1:34">
      <c r="A447" s="85"/>
      <c r="B447" s="80" t="str">
        <f t="shared" si="111"/>
        <v/>
      </c>
      <c r="C447" s="85"/>
      <c r="D447" s="80" t="str">
        <f t="shared" si="112"/>
        <v/>
      </c>
      <c r="E447" s="118"/>
      <c r="F447" s="80" t="str">
        <f t="shared" si="113"/>
        <v/>
      </c>
      <c r="G447" s="80" t="str">
        <f t="shared" si="114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Q447" s="356"/>
      <c r="S447" s="75" t="str">
        <f t="shared" si="115"/>
        <v/>
      </c>
      <c r="T447" s="75" t="str">
        <f t="shared" si="116"/>
        <v/>
      </c>
      <c r="U447" s="75" t="str">
        <f t="shared" si="117"/>
        <v/>
      </c>
      <c r="AE447" s="75" t="s">
        <v>1415</v>
      </c>
      <c r="AF447" s="75" t="s">
        <v>1416</v>
      </c>
      <c r="AG447" s="75" t="str">
        <f t="shared" si="118"/>
        <v>A679078</v>
      </c>
      <c r="AH447" s="75" t="str">
        <f>VLOOKUP(AG447,AKT!$C$4:$E$324,3,FALSE)</f>
        <v>0942</v>
      </c>
    </row>
    <row r="448" spans="1:34">
      <c r="A448" s="85"/>
      <c r="B448" s="80" t="str">
        <f t="shared" si="111"/>
        <v/>
      </c>
      <c r="C448" s="85"/>
      <c r="D448" s="80" t="str">
        <f t="shared" si="112"/>
        <v/>
      </c>
      <c r="E448" s="118"/>
      <c r="F448" s="80" t="str">
        <f t="shared" si="113"/>
        <v/>
      </c>
      <c r="G448" s="80" t="str">
        <f t="shared" si="114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Q448" s="356"/>
      <c r="S448" s="75" t="str">
        <f t="shared" si="115"/>
        <v/>
      </c>
      <c r="T448" s="75" t="str">
        <f t="shared" si="116"/>
        <v/>
      </c>
      <c r="U448" s="75" t="str">
        <f t="shared" si="117"/>
        <v/>
      </c>
      <c r="AE448" s="75" t="s">
        <v>1417</v>
      </c>
      <c r="AF448" s="75" t="s">
        <v>1418</v>
      </c>
      <c r="AG448" s="75" t="str">
        <f t="shared" si="118"/>
        <v>A679078</v>
      </c>
      <c r="AH448" s="75" t="str">
        <f>VLOOKUP(AG448,AKT!$C$4:$E$324,3,FALSE)</f>
        <v>0942</v>
      </c>
    </row>
    <row r="449" spans="1:34">
      <c r="A449" s="85"/>
      <c r="B449" s="80" t="str">
        <f t="shared" si="111"/>
        <v/>
      </c>
      <c r="C449" s="85"/>
      <c r="D449" s="80" t="str">
        <f t="shared" si="112"/>
        <v/>
      </c>
      <c r="E449" s="118"/>
      <c r="F449" s="80" t="str">
        <f t="shared" si="113"/>
        <v/>
      </c>
      <c r="G449" s="80" t="str">
        <f t="shared" si="114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Q449" s="356"/>
      <c r="S449" s="75" t="str">
        <f t="shared" si="115"/>
        <v/>
      </c>
      <c r="T449" s="75" t="str">
        <f t="shared" si="116"/>
        <v/>
      </c>
      <c r="U449" s="75" t="str">
        <f t="shared" si="117"/>
        <v/>
      </c>
      <c r="AE449" s="75" t="s">
        <v>1419</v>
      </c>
      <c r="AF449" s="75" t="s">
        <v>1420</v>
      </c>
      <c r="AG449" s="75" t="str">
        <f t="shared" si="118"/>
        <v>A679078</v>
      </c>
      <c r="AH449" s="75" t="str">
        <f>VLOOKUP(AG449,AKT!$C$4:$E$324,3,FALSE)</f>
        <v>0942</v>
      </c>
    </row>
    <row r="450" spans="1:34">
      <c r="A450" s="85"/>
      <c r="B450" s="80" t="str">
        <f t="shared" si="111"/>
        <v/>
      </c>
      <c r="C450" s="85"/>
      <c r="D450" s="80" t="str">
        <f t="shared" si="112"/>
        <v/>
      </c>
      <c r="E450" s="118"/>
      <c r="F450" s="80" t="str">
        <f t="shared" si="113"/>
        <v/>
      </c>
      <c r="G450" s="80" t="str">
        <f t="shared" si="114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Q450" s="356"/>
      <c r="S450" s="75" t="str">
        <f t="shared" si="115"/>
        <v/>
      </c>
      <c r="T450" s="75" t="str">
        <f t="shared" si="116"/>
        <v/>
      </c>
      <c r="U450" s="75" t="str">
        <f t="shared" si="117"/>
        <v/>
      </c>
      <c r="AE450" s="75" t="s">
        <v>1421</v>
      </c>
      <c r="AF450" s="75" t="s">
        <v>1422</v>
      </c>
      <c r="AG450" s="75" t="str">
        <f t="shared" si="118"/>
        <v>A679078</v>
      </c>
      <c r="AH450" s="75" t="str">
        <f>VLOOKUP(AG450,AKT!$C$4:$E$324,3,FALSE)</f>
        <v>0942</v>
      </c>
    </row>
    <row r="451" spans="1:34">
      <c r="A451" s="85"/>
      <c r="B451" s="80" t="str">
        <f t="shared" si="111"/>
        <v/>
      </c>
      <c r="C451" s="85"/>
      <c r="D451" s="80" t="str">
        <f t="shared" si="112"/>
        <v/>
      </c>
      <c r="E451" s="118"/>
      <c r="F451" s="80" t="str">
        <f t="shared" si="113"/>
        <v/>
      </c>
      <c r="G451" s="80" t="str">
        <f t="shared" si="114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Q451" s="356"/>
      <c r="S451" s="75" t="str">
        <f t="shared" si="115"/>
        <v/>
      </c>
      <c r="T451" s="75" t="str">
        <f t="shared" si="116"/>
        <v/>
      </c>
      <c r="U451" s="75" t="str">
        <f t="shared" si="117"/>
        <v/>
      </c>
      <c r="AE451" s="75" t="s">
        <v>1423</v>
      </c>
      <c r="AF451" s="75" t="s">
        <v>1424</v>
      </c>
      <c r="AG451" s="75" t="str">
        <f t="shared" si="118"/>
        <v>A679078</v>
      </c>
      <c r="AH451" s="75" t="str">
        <f>VLOOKUP(AG451,AKT!$C$4:$E$324,3,FALSE)</f>
        <v>0942</v>
      </c>
    </row>
    <row r="452" spans="1:34">
      <c r="A452" s="85"/>
      <c r="B452" s="80" t="str">
        <f t="shared" ref="B452:B501" si="119">IFERROR(VLOOKUP(A452,$V$6:$W$23,2,FALSE),"")</f>
        <v/>
      </c>
      <c r="C452" s="85"/>
      <c r="D452" s="80" t="str">
        <f t="shared" ref="D452:D501" si="120">IFERROR(VLOOKUP(C452,$Y$5:$AA$129,2,FALSE),"")</f>
        <v/>
      </c>
      <c r="E452" s="118"/>
      <c r="F452" s="80" t="str">
        <f t="shared" ref="F452:F501" si="121">IFERROR(VLOOKUP(E452,$AE$6:$AF$1090,2,FALSE),"")</f>
        <v/>
      </c>
      <c r="G452" s="80" t="str">
        <f t="shared" ref="G452:G501" si="122">IFERROR(VLOOKUP(E452,$AE$6:$AH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Q452" s="356"/>
      <c r="S452" s="75" t="str">
        <f t="shared" ref="S452:S501" si="123">LEFT(C452,3)</f>
        <v/>
      </c>
      <c r="T452" s="75" t="str">
        <f t="shared" ref="T452:T501" si="124">LEFT(C452,2)</f>
        <v/>
      </c>
      <c r="U452" s="75" t="str">
        <f t="shared" ref="U452:U501" si="125">MID(G452,2,2)</f>
        <v/>
      </c>
      <c r="AE452" s="75" t="s">
        <v>1425</v>
      </c>
      <c r="AF452" s="75" t="s">
        <v>1426</v>
      </c>
      <c r="AG452" s="75" t="str">
        <f t="shared" si="118"/>
        <v>A679078</v>
      </c>
      <c r="AH452" s="75" t="str">
        <f>VLOOKUP(AG452,AKT!$C$4:$E$324,3,FALSE)</f>
        <v>0942</v>
      </c>
    </row>
    <row r="453" spans="1:34">
      <c r="A453" s="85"/>
      <c r="B453" s="80" t="str">
        <f t="shared" si="119"/>
        <v/>
      </c>
      <c r="C453" s="85"/>
      <c r="D453" s="80" t="str">
        <f t="shared" si="120"/>
        <v/>
      </c>
      <c r="E453" s="118"/>
      <c r="F453" s="80" t="str">
        <f t="shared" si="121"/>
        <v/>
      </c>
      <c r="G453" s="80" t="str">
        <f t="shared" si="122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Q453" s="356"/>
      <c r="S453" s="75" t="str">
        <f t="shared" si="123"/>
        <v/>
      </c>
      <c r="T453" s="75" t="str">
        <f t="shared" si="124"/>
        <v/>
      </c>
      <c r="U453" s="75" t="str">
        <f t="shared" si="125"/>
        <v/>
      </c>
      <c r="AE453" s="75" t="s">
        <v>1427</v>
      </c>
      <c r="AF453" s="75" t="s">
        <v>1428</v>
      </c>
      <c r="AG453" s="75" t="str">
        <f t="shared" si="118"/>
        <v>A679078</v>
      </c>
      <c r="AH453" s="75" t="str">
        <f>VLOOKUP(AG453,AKT!$C$4:$E$324,3,FALSE)</f>
        <v>0942</v>
      </c>
    </row>
    <row r="454" spans="1:34">
      <c r="A454" s="85"/>
      <c r="B454" s="80" t="str">
        <f t="shared" si="119"/>
        <v/>
      </c>
      <c r="C454" s="85"/>
      <c r="D454" s="80" t="str">
        <f t="shared" si="120"/>
        <v/>
      </c>
      <c r="E454" s="118"/>
      <c r="F454" s="80" t="str">
        <f t="shared" si="121"/>
        <v/>
      </c>
      <c r="G454" s="80" t="str">
        <f t="shared" si="122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Q454" s="356"/>
      <c r="S454" s="75" t="str">
        <f t="shared" si="123"/>
        <v/>
      </c>
      <c r="T454" s="75" t="str">
        <f t="shared" si="124"/>
        <v/>
      </c>
      <c r="U454" s="75" t="str">
        <f t="shared" si="125"/>
        <v/>
      </c>
      <c r="AE454" s="75" t="s">
        <v>1429</v>
      </c>
      <c r="AF454" s="75" t="s">
        <v>1430</v>
      </c>
      <c r="AG454" s="75" t="str">
        <f t="shared" si="118"/>
        <v>A679078</v>
      </c>
      <c r="AH454" s="75" t="str">
        <f>VLOOKUP(AG454,AKT!$C$4:$E$324,3,FALSE)</f>
        <v>0942</v>
      </c>
    </row>
    <row r="455" spans="1:34">
      <c r="A455" s="85"/>
      <c r="B455" s="80" t="str">
        <f t="shared" si="119"/>
        <v/>
      </c>
      <c r="C455" s="85"/>
      <c r="D455" s="80" t="str">
        <f t="shared" si="120"/>
        <v/>
      </c>
      <c r="E455" s="118"/>
      <c r="F455" s="80" t="str">
        <f t="shared" si="121"/>
        <v/>
      </c>
      <c r="G455" s="80" t="str">
        <f t="shared" si="122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Q455" s="356"/>
      <c r="S455" s="75" t="str">
        <f t="shared" si="123"/>
        <v/>
      </c>
      <c r="T455" s="75" t="str">
        <f t="shared" si="124"/>
        <v/>
      </c>
      <c r="U455" s="75" t="str">
        <f t="shared" si="125"/>
        <v/>
      </c>
      <c r="AE455" s="75" t="s">
        <v>1431</v>
      </c>
      <c r="AF455" s="75" t="s">
        <v>1432</v>
      </c>
      <c r="AG455" s="75" t="str">
        <f t="shared" si="118"/>
        <v>A679078</v>
      </c>
      <c r="AH455" s="75" t="str">
        <f>VLOOKUP(AG455,AKT!$C$4:$E$324,3,FALSE)</f>
        <v>0942</v>
      </c>
    </row>
    <row r="456" spans="1:34">
      <c r="A456" s="85"/>
      <c r="B456" s="80" t="str">
        <f t="shared" si="119"/>
        <v/>
      </c>
      <c r="C456" s="85"/>
      <c r="D456" s="80" t="str">
        <f t="shared" si="120"/>
        <v/>
      </c>
      <c r="E456" s="118"/>
      <c r="F456" s="80" t="str">
        <f t="shared" si="121"/>
        <v/>
      </c>
      <c r="G456" s="80" t="str">
        <f t="shared" si="122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Q456" s="356"/>
      <c r="S456" s="75" t="str">
        <f t="shared" si="123"/>
        <v/>
      </c>
      <c r="T456" s="75" t="str">
        <f t="shared" si="124"/>
        <v/>
      </c>
      <c r="U456" s="75" t="str">
        <f t="shared" si="125"/>
        <v/>
      </c>
      <c r="AE456" s="75" t="s">
        <v>1433</v>
      </c>
      <c r="AF456" s="75" t="s">
        <v>1434</v>
      </c>
      <c r="AG456" s="75" t="str">
        <f t="shared" ref="AG456:AG519" si="126">LEFT(AE456,7)</f>
        <v>A679078</v>
      </c>
      <c r="AH456" s="75" t="str">
        <f>VLOOKUP(AG456,AKT!$C$4:$E$324,3,FALSE)</f>
        <v>0942</v>
      </c>
    </row>
    <row r="457" spans="1:34">
      <c r="A457" s="85"/>
      <c r="B457" s="80" t="str">
        <f t="shared" si="119"/>
        <v/>
      </c>
      <c r="C457" s="85"/>
      <c r="D457" s="80" t="str">
        <f t="shared" si="120"/>
        <v/>
      </c>
      <c r="E457" s="118"/>
      <c r="F457" s="80" t="str">
        <f t="shared" si="121"/>
        <v/>
      </c>
      <c r="G457" s="80" t="str">
        <f t="shared" si="122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Q457" s="356"/>
      <c r="S457" s="75" t="str">
        <f t="shared" si="123"/>
        <v/>
      </c>
      <c r="T457" s="75" t="str">
        <f t="shared" si="124"/>
        <v/>
      </c>
      <c r="U457" s="75" t="str">
        <f t="shared" si="125"/>
        <v/>
      </c>
      <c r="AE457" s="75" t="s">
        <v>1435</v>
      </c>
      <c r="AF457" s="75" t="s">
        <v>1436</v>
      </c>
      <c r="AG457" s="75" t="str">
        <f t="shared" si="126"/>
        <v>A679078</v>
      </c>
      <c r="AH457" s="75" t="str">
        <f>VLOOKUP(AG457,AKT!$C$4:$E$324,3,FALSE)</f>
        <v>0942</v>
      </c>
    </row>
    <row r="458" spans="1:34">
      <c r="A458" s="85"/>
      <c r="B458" s="80" t="str">
        <f t="shared" si="119"/>
        <v/>
      </c>
      <c r="C458" s="85"/>
      <c r="D458" s="80" t="str">
        <f t="shared" si="120"/>
        <v/>
      </c>
      <c r="E458" s="118"/>
      <c r="F458" s="80" t="str">
        <f t="shared" si="121"/>
        <v/>
      </c>
      <c r="G458" s="80" t="str">
        <f t="shared" si="122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Q458" s="356"/>
      <c r="S458" s="75" t="str">
        <f t="shared" si="123"/>
        <v/>
      </c>
      <c r="T458" s="75" t="str">
        <f t="shared" si="124"/>
        <v/>
      </c>
      <c r="U458" s="75" t="str">
        <f t="shared" si="125"/>
        <v/>
      </c>
      <c r="AE458" s="75" t="s">
        <v>1437</v>
      </c>
      <c r="AF458" s="75" t="s">
        <v>1438</v>
      </c>
      <c r="AG458" s="75" t="str">
        <f t="shared" si="126"/>
        <v>A679078</v>
      </c>
      <c r="AH458" s="75" t="str">
        <f>VLOOKUP(AG458,AKT!$C$4:$E$324,3,FALSE)</f>
        <v>0942</v>
      </c>
    </row>
    <row r="459" spans="1:34">
      <c r="A459" s="85"/>
      <c r="B459" s="80" t="str">
        <f t="shared" si="119"/>
        <v/>
      </c>
      <c r="C459" s="85"/>
      <c r="D459" s="80" t="str">
        <f t="shared" si="120"/>
        <v/>
      </c>
      <c r="E459" s="118"/>
      <c r="F459" s="80" t="str">
        <f t="shared" si="121"/>
        <v/>
      </c>
      <c r="G459" s="80" t="str">
        <f t="shared" si="122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Q459" s="356"/>
      <c r="S459" s="75" t="str">
        <f t="shared" si="123"/>
        <v/>
      </c>
      <c r="T459" s="75" t="str">
        <f t="shared" si="124"/>
        <v/>
      </c>
      <c r="U459" s="75" t="str">
        <f t="shared" si="125"/>
        <v/>
      </c>
      <c r="AE459" s="75" t="s">
        <v>1439</v>
      </c>
      <c r="AF459" s="75" t="s">
        <v>1440</v>
      </c>
      <c r="AG459" s="75" t="str">
        <f t="shared" si="126"/>
        <v>A679078</v>
      </c>
      <c r="AH459" s="75" t="str">
        <f>VLOOKUP(AG459,AKT!$C$4:$E$324,3,FALSE)</f>
        <v>0942</v>
      </c>
    </row>
    <row r="460" spans="1:34">
      <c r="A460" s="85"/>
      <c r="B460" s="80" t="str">
        <f t="shared" si="119"/>
        <v/>
      </c>
      <c r="C460" s="85"/>
      <c r="D460" s="80" t="str">
        <f t="shared" si="120"/>
        <v/>
      </c>
      <c r="E460" s="118"/>
      <c r="F460" s="80" t="str">
        <f t="shared" si="121"/>
        <v/>
      </c>
      <c r="G460" s="80" t="str">
        <f t="shared" si="122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Q460" s="356"/>
      <c r="S460" s="75" t="str">
        <f t="shared" si="123"/>
        <v/>
      </c>
      <c r="T460" s="75" t="str">
        <f t="shared" si="124"/>
        <v/>
      </c>
      <c r="U460" s="75" t="str">
        <f t="shared" si="125"/>
        <v/>
      </c>
      <c r="AE460" s="75" t="s">
        <v>1441</v>
      </c>
      <c r="AF460" s="75" t="s">
        <v>1442</v>
      </c>
      <c r="AG460" s="75" t="str">
        <f t="shared" si="126"/>
        <v>A679078</v>
      </c>
      <c r="AH460" s="75" t="str">
        <f>VLOOKUP(AG460,AKT!$C$4:$E$324,3,FALSE)</f>
        <v>0942</v>
      </c>
    </row>
    <row r="461" spans="1:34">
      <c r="A461" s="85"/>
      <c r="B461" s="80" t="str">
        <f t="shared" si="119"/>
        <v/>
      </c>
      <c r="C461" s="85"/>
      <c r="D461" s="80" t="str">
        <f t="shared" si="120"/>
        <v/>
      </c>
      <c r="E461" s="118"/>
      <c r="F461" s="80" t="str">
        <f t="shared" si="121"/>
        <v/>
      </c>
      <c r="G461" s="80" t="str">
        <f t="shared" si="122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Q461" s="356"/>
      <c r="S461" s="75" t="str">
        <f t="shared" si="123"/>
        <v/>
      </c>
      <c r="T461" s="75" t="str">
        <f t="shared" si="124"/>
        <v/>
      </c>
      <c r="U461" s="75" t="str">
        <f t="shared" si="125"/>
        <v/>
      </c>
      <c r="AE461" s="75" t="s">
        <v>1443</v>
      </c>
      <c r="AF461" s="75" t="s">
        <v>1444</v>
      </c>
      <c r="AG461" s="75" t="str">
        <f t="shared" si="126"/>
        <v>A679078</v>
      </c>
      <c r="AH461" s="75" t="str">
        <f>VLOOKUP(AG461,AKT!$C$4:$E$324,3,FALSE)</f>
        <v>0942</v>
      </c>
    </row>
    <row r="462" spans="1:34">
      <c r="A462" s="85"/>
      <c r="B462" s="80" t="str">
        <f t="shared" si="119"/>
        <v/>
      </c>
      <c r="C462" s="85"/>
      <c r="D462" s="80" t="str">
        <f t="shared" si="120"/>
        <v/>
      </c>
      <c r="E462" s="118"/>
      <c r="F462" s="80" t="str">
        <f t="shared" si="121"/>
        <v/>
      </c>
      <c r="G462" s="80" t="str">
        <f t="shared" si="122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Q462" s="356"/>
      <c r="S462" s="75" t="str">
        <f t="shared" si="123"/>
        <v/>
      </c>
      <c r="T462" s="75" t="str">
        <f t="shared" si="124"/>
        <v/>
      </c>
      <c r="U462" s="75" t="str">
        <f t="shared" si="125"/>
        <v/>
      </c>
      <c r="AE462" s="75" t="s">
        <v>1445</v>
      </c>
      <c r="AF462" s="75" t="s">
        <v>1446</v>
      </c>
      <c r="AG462" s="75" t="str">
        <f t="shared" si="126"/>
        <v>A679078</v>
      </c>
      <c r="AH462" s="75" t="str">
        <f>VLOOKUP(AG462,AKT!$C$4:$E$324,3,FALSE)</f>
        <v>0942</v>
      </c>
    </row>
    <row r="463" spans="1:34">
      <c r="A463" s="85"/>
      <c r="B463" s="80" t="str">
        <f t="shared" si="119"/>
        <v/>
      </c>
      <c r="C463" s="85"/>
      <c r="D463" s="80" t="str">
        <f t="shared" si="120"/>
        <v/>
      </c>
      <c r="E463" s="118"/>
      <c r="F463" s="80" t="str">
        <f t="shared" si="121"/>
        <v/>
      </c>
      <c r="G463" s="80" t="str">
        <f t="shared" si="122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Q463" s="356"/>
      <c r="S463" s="75" t="str">
        <f t="shared" si="123"/>
        <v/>
      </c>
      <c r="T463" s="75" t="str">
        <f t="shared" si="124"/>
        <v/>
      </c>
      <c r="U463" s="75" t="str">
        <f t="shared" si="125"/>
        <v/>
      </c>
      <c r="AE463" s="75" t="s">
        <v>1447</v>
      </c>
      <c r="AF463" s="75" t="s">
        <v>1448</v>
      </c>
      <c r="AG463" s="75" t="str">
        <f t="shared" si="126"/>
        <v>A679078</v>
      </c>
      <c r="AH463" s="75" t="str">
        <f>VLOOKUP(AG463,AKT!$C$4:$E$324,3,FALSE)</f>
        <v>0942</v>
      </c>
    </row>
    <row r="464" spans="1:34">
      <c r="A464" s="85"/>
      <c r="B464" s="80" t="str">
        <f t="shared" si="119"/>
        <v/>
      </c>
      <c r="C464" s="85"/>
      <c r="D464" s="80" t="str">
        <f t="shared" si="120"/>
        <v/>
      </c>
      <c r="E464" s="118"/>
      <c r="F464" s="80" t="str">
        <f t="shared" si="121"/>
        <v/>
      </c>
      <c r="G464" s="80" t="str">
        <f t="shared" si="122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Q464" s="356"/>
      <c r="S464" s="75" t="str">
        <f t="shared" si="123"/>
        <v/>
      </c>
      <c r="T464" s="75" t="str">
        <f t="shared" si="124"/>
        <v/>
      </c>
      <c r="U464" s="75" t="str">
        <f t="shared" si="125"/>
        <v/>
      </c>
      <c r="AE464" s="75" t="s">
        <v>1449</v>
      </c>
      <c r="AF464" s="75" t="s">
        <v>1450</v>
      </c>
      <c r="AG464" s="75" t="str">
        <f t="shared" si="126"/>
        <v>A679078</v>
      </c>
      <c r="AH464" s="75" t="str">
        <f>VLOOKUP(AG464,AKT!$C$4:$E$324,3,FALSE)</f>
        <v>0942</v>
      </c>
    </row>
    <row r="465" spans="1:34">
      <c r="A465" s="85"/>
      <c r="B465" s="80" t="str">
        <f t="shared" si="119"/>
        <v/>
      </c>
      <c r="C465" s="85"/>
      <c r="D465" s="80" t="str">
        <f t="shared" si="120"/>
        <v/>
      </c>
      <c r="E465" s="118"/>
      <c r="F465" s="80" t="str">
        <f t="shared" si="121"/>
        <v/>
      </c>
      <c r="G465" s="80" t="str">
        <f t="shared" si="122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Q465" s="356"/>
      <c r="S465" s="75" t="str">
        <f t="shared" si="123"/>
        <v/>
      </c>
      <c r="T465" s="75" t="str">
        <f t="shared" si="124"/>
        <v/>
      </c>
      <c r="U465" s="75" t="str">
        <f t="shared" si="125"/>
        <v/>
      </c>
      <c r="AE465" s="75" t="s">
        <v>1451</v>
      </c>
      <c r="AF465" s="75" t="s">
        <v>1452</v>
      </c>
      <c r="AG465" s="75" t="str">
        <f t="shared" si="126"/>
        <v>A679078</v>
      </c>
      <c r="AH465" s="75" t="str">
        <f>VLOOKUP(AG465,AKT!$C$4:$E$324,3,FALSE)</f>
        <v>0942</v>
      </c>
    </row>
    <row r="466" spans="1:34">
      <c r="A466" s="85"/>
      <c r="B466" s="80" t="str">
        <f t="shared" si="119"/>
        <v/>
      </c>
      <c r="C466" s="85"/>
      <c r="D466" s="80" t="str">
        <f t="shared" si="120"/>
        <v/>
      </c>
      <c r="E466" s="118"/>
      <c r="F466" s="80" t="str">
        <f t="shared" si="121"/>
        <v/>
      </c>
      <c r="G466" s="80" t="str">
        <f t="shared" si="122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Q466" s="356"/>
      <c r="S466" s="75" t="str">
        <f t="shared" si="123"/>
        <v/>
      </c>
      <c r="T466" s="75" t="str">
        <f t="shared" si="124"/>
        <v/>
      </c>
      <c r="U466" s="75" t="str">
        <f t="shared" si="125"/>
        <v/>
      </c>
      <c r="AE466" s="75" t="s">
        <v>1453</v>
      </c>
      <c r="AF466" s="75" t="s">
        <v>1454</v>
      </c>
      <c r="AG466" s="75" t="str">
        <f t="shared" si="126"/>
        <v>A679078</v>
      </c>
      <c r="AH466" s="75" t="str">
        <f>VLOOKUP(AG466,AKT!$C$4:$E$324,3,FALSE)</f>
        <v>0942</v>
      </c>
    </row>
    <row r="467" spans="1:34">
      <c r="A467" s="85"/>
      <c r="B467" s="80" t="str">
        <f t="shared" si="119"/>
        <v/>
      </c>
      <c r="C467" s="85"/>
      <c r="D467" s="80" t="str">
        <f t="shared" si="120"/>
        <v/>
      </c>
      <c r="E467" s="118"/>
      <c r="F467" s="80" t="str">
        <f t="shared" si="121"/>
        <v/>
      </c>
      <c r="G467" s="80" t="str">
        <f t="shared" si="122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Q467" s="356"/>
      <c r="S467" s="75" t="str">
        <f t="shared" si="123"/>
        <v/>
      </c>
      <c r="T467" s="75" t="str">
        <f t="shared" si="124"/>
        <v/>
      </c>
      <c r="U467" s="75" t="str">
        <f t="shared" si="125"/>
        <v/>
      </c>
      <c r="AE467" s="75" t="s">
        <v>1455</v>
      </c>
      <c r="AF467" s="75" t="s">
        <v>1456</v>
      </c>
      <c r="AG467" s="75" t="str">
        <f t="shared" si="126"/>
        <v>A679078</v>
      </c>
      <c r="AH467" s="75" t="str">
        <f>VLOOKUP(AG467,AKT!$C$4:$E$324,3,FALSE)</f>
        <v>0942</v>
      </c>
    </row>
    <row r="468" spans="1:34">
      <c r="A468" s="85"/>
      <c r="B468" s="80" t="str">
        <f t="shared" si="119"/>
        <v/>
      </c>
      <c r="C468" s="85"/>
      <c r="D468" s="80" t="str">
        <f t="shared" si="120"/>
        <v/>
      </c>
      <c r="E468" s="118"/>
      <c r="F468" s="80" t="str">
        <f t="shared" si="121"/>
        <v/>
      </c>
      <c r="G468" s="80" t="str">
        <f t="shared" si="122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Q468" s="356"/>
      <c r="S468" s="75" t="str">
        <f t="shared" si="123"/>
        <v/>
      </c>
      <c r="T468" s="75" t="str">
        <f t="shared" si="124"/>
        <v/>
      </c>
      <c r="U468" s="75" t="str">
        <f t="shared" si="125"/>
        <v/>
      </c>
      <c r="AE468" s="75" t="s">
        <v>1457</v>
      </c>
      <c r="AF468" s="75" t="s">
        <v>1458</v>
      </c>
      <c r="AG468" s="75" t="str">
        <f t="shared" si="126"/>
        <v>A679078</v>
      </c>
      <c r="AH468" s="75" t="str">
        <f>VLOOKUP(AG468,AKT!$C$4:$E$324,3,FALSE)</f>
        <v>0942</v>
      </c>
    </row>
    <row r="469" spans="1:34">
      <c r="A469" s="85"/>
      <c r="B469" s="80" t="str">
        <f t="shared" si="119"/>
        <v/>
      </c>
      <c r="C469" s="85"/>
      <c r="D469" s="80" t="str">
        <f t="shared" si="120"/>
        <v/>
      </c>
      <c r="E469" s="118"/>
      <c r="F469" s="80" t="str">
        <f t="shared" si="121"/>
        <v/>
      </c>
      <c r="G469" s="80" t="str">
        <f t="shared" si="122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Q469" s="356"/>
      <c r="S469" s="75" t="str">
        <f t="shared" si="123"/>
        <v/>
      </c>
      <c r="T469" s="75" t="str">
        <f t="shared" si="124"/>
        <v/>
      </c>
      <c r="U469" s="75" t="str">
        <f t="shared" si="125"/>
        <v/>
      </c>
      <c r="AE469" s="75" t="s">
        <v>1459</v>
      </c>
      <c r="AF469" s="75" t="s">
        <v>1460</v>
      </c>
      <c r="AG469" s="75" t="str">
        <f t="shared" si="126"/>
        <v>A679078</v>
      </c>
      <c r="AH469" s="75" t="str">
        <f>VLOOKUP(AG469,AKT!$C$4:$E$324,3,FALSE)</f>
        <v>0942</v>
      </c>
    </row>
    <row r="470" spans="1:34">
      <c r="A470" s="85"/>
      <c r="B470" s="80" t="str">
        <f t="shared" si="119"/>
        <v/>
      </c>
      <c r="C470" s="85"/>
      <c r="D470" s="80" t="str">
        <f t="shared" si="120"/>
        <v/>
      </c>
      <c r="E470" s="118"/>
      <c r="F470" s="80" t="str">
        <f t="shared" si="121"/>
        <v/>
      </c>
      <c r="G470" s="80" t="str">
        <f t="shared" si="122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Q470" s="356"/>
      <c r="S470" s="75" t="str">
        <f t="shared" si="123"/>
        <v/>
      </c>
      <c r="T470" s="75" t="str">
        <f t="shared" si="124"/>
        <v/>
      </c>
      <c r="U470" s="75" t="str">
        <f t="shared" si="125"/>
        <v/>
      </c>
      <c r="AE470" s="75" t="s">
        <v>1461</v>
      </c>
      <c r="AF470" s="75" t="s">
        <v>1462</v>
      </c>
      <c r="AG470" s="75" t="str">
        <f t="shared" si="126"/>
        <v>A679078</v>
      </c>
      <c r="AH470" s="75" t="str">
        <f>VLOOKUP(AG470,AKT!$C$4:$E$324,3,FALSE)</f>
        <v>0942</v>
      </c>
    </row>
    <row r="471" spans="1:34">
      <c r="A471" s="85"/>
      <c r="B471" s="80" t="str">
        <f t="shared" si="119"/>
        <v/>
      </c>
      <c r="C471" s="85"/>
      <c r="D471" s="80" t="str">
        <f t="shared" si="120"/>
        <v/>
      </c>
      <c r="E471" s="118"/>
      <c r="F471" s="80" t="str">
        <f t="shared" si="121"/>
        <v/>
      </c>
      <c r="G471" s="80" t="str">
        <f t="shared" si="122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Q471" s="356"/>
      <c r="S471" s="75" t="str">
        <f t="shared" si="123"/>
        <v/>
      </c>
      <c r="T471" s="75" t="str">
        <f t="shared" si="124"/>
        <v/>
      </c>
      <c r="U471" s="75" t="str">
        <f t="shared" si="125"/>
        <v/>
      </c>
      <c r="AE471" s="75" t="s">
        <v>1463</v>
      </c>
      <c r="AF471" s="75" t="s">
        <v>1464</v>
      </c>
      <c r="AG471" s="75" t="str">
        <f t="shared" si="126"/>
        <v>A679078</v>
      </c>
      <c r="AH471" s="75" t="str">
        <f>VLOOKUP(AG471,AKT!$C$4:$E$324,3,FALSE)</f>
        <v>0942</v>
      </c>
    </row>
    <row r="472" spans="1:34">
      <c r="A472" s="85"/>
      <c r="B472" s="80" t="str">
        <f t="shared" si="119"/>
        <v/>
      </c>
      <c r="C472" s="85"/>
      <c r="D472" s="80" t="str">
        <f t="shared" si="120"/>
        <v/>
      </c>
      <c r="E472" s="118"/>
      <c r="F472" s="80" t="str">
        <f t="shared" si="121"/>
        <v/>
      </c>
      <c r="G472" s="80" t="str">
        <f t="shared" si="122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Q472" s="356"/>
      <c r="S472" s="75" t="str">
        <f t="shared" si="123"/>
        <v/>
      </c>
      <c r="T472" s="75" t="str">
        <f t="shared" si="124"/>
        <v/>
      </c>
      <c r="U472" s="75" t="str">
        <f t="shared" si="125"/>
        <v/>
      </c>
      <c r="AE472" s="75" t="s">
        <v>1465</v>
      </c>
      <c r="AF472" s="75" t="s">
        <v>1466</v>
      </c>
      <c r="AG472" s="75" t="str">
        <f t="shared" si="126"/>
        <v>A679078</v>
      </c>
      <c r="AH472" s="75" t="str">
        <f>VLOOKUP(AG472,AKT!$C$4:$E$324,3,FALSE)</f>
        <v>0942</v>
      </c>
    </row>
    <row r="473" spans="1:34">
      <c r="A473" s="85"/>
      <c r="B473" s="80" t="str">
        <f t="shared" si="119"/>
        <v/>
      </c>
      <c r="C473" s="85"/>
      <c r="D473" s="80" t="str">
        <f t="shared" si="120"/>
        <v/>
      </c>
      <c r="E473" s="118"/>
      <c r="F473" s="80" t="str">
        <f t="shared" si="121"/>
        <v/>
      </c>
      <c r="G473" s="80" t="str">
        <f t="shared" si="122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Q473" s="356"/>
      <c r="S473" s="75" t="str">
        <f t="shared" si="123"/>
        <v/>
      </c>
      <c r="T473" s="75" t="str">
        <f t="shared" si="124"/>
        <v/>
      </c>
      <c r="U473" s="75" t="str">
        <f t="shared" si="125"/>
        <v/>
      </c>
      <c r="AE473" s="75" t="s">
        <v>1467</v>
      </c>
      <c r="AF473" s="75" t="s">
        <v>1468</v>
      </c>
      <c r="AG473" s="75" t="str">
        <f t="shared" si="126"/>
        <v>A679078</v>
      </c>
      <c r="AH473" s="75" t="str">
        <f>VLOOKUP(AG473,AKT!$C$4:$E$324,3,FALSE)</f>
        <v>0942</v>
      </c>
    </row>
    <row r="474" spans="1:34">
      <c r="A474" s="85"/>
      <c r="B474" s="80" t="str">
        <f t="shared" si="119"/>
        <v/>
      </c>
      <c r="C474" s="85"/>
      <c r="D474" s="80" t="str">
        <f t="shared" si="120"/>
        <v/>
      </c>
      <c r="E474" s="118"/>
      <c r="F474" s="80" t="str">
        <f t="shared" si="121"/>
        <v/>
      </c>
      <c r="G474" s="80" t="str">
        <f t="shared" si="122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Q474" s="356"/>
      <c r="S474" s="75" t="str">
        <f t="shared" si="123"/>
        <v/>
      </c>
      <c r="T474" s="75" t="str">
        <f t="shared" si="124"/>
        <v/>
      </c>
      <c r="U474" s="75" t="str">
        <f t="shared" si="125"/>
        <v/>
      </c>
      <c r="AE474" s="75" t="s">
        <v>1469</v>
      </c>
      <c r="AF474" s="75" t="s">
        <v>1470</v>
      </c>
      <c r="AG474" s="75" t="str">
        <f t="shared" si="126"/>
        <v>A679078</v>
      </c>
      <c r="AH474" s="75" t="str">
        <f>VLOOKUP(AG474,AKT!$C$4:$E$324,3,FALSE)</f>
        <v>0942</v>
      </c>
    </row>
    <row r="475" spans="1:34">
      <c r="A475" s="85"/>
      <c r="B475" s="80" t="str">
        <f t="shared" si="119"/>
        <v/>
      </c>
      <c r="C475" s="85"/>
      <c r="D475" s="80" t="str">
        <f t="shared" si="120"/>
        <v/>
      </c>
      <c r="E475" s="118"/>
      <c r="F475" s="80" t="str">
        <f t="shared" si="121"/>
        <v/>
      </c>
      <c r="G475" s="80" t="str">
        <f t="shared" si="122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Q475" s="356"/>
      <c r="S475" s="75" t="str">
        <f t="shared" si="123"/>
        <v/>
      </c>
      <c r="T475" s="75" t="str">
        <f t="shared" si="124"/>
        <v/>
      </c>
      <c r="U475" s="75" t="str">
        <f t="shared" si="125"/>
        <v/>
      </c>
      <c r="AE475" s="75" t="s">
        <v>1471</v>
      </c>
      <c r="AF475" s="75" t="s">
        <v>1472</v>
      </c>
      <c r="AG475" s="75" t="str">
        <f t="shared" si="126"/>
        <v>A679078</v>
      </c>
      <c r="AH475" s="75" t="str">
        <f>VLOOKUP(AG475,AKT!$C$4:$E$324,3,FALSE)</f>
        <v>0942</v>
      </c>
    </row>
    <row r="476" spans="1:34">
      <c r="A476" s="85"/>
      <c r="B476" s="80" t="str">
        <f t="shared" si="119"/>
        <v/>
      </c>
      <c r="C476" s="85"/>
      <c r="D476" s="80" t="str">
        <f t="shared" si="120"/>
        <v/>
      </c>
      <c r="E476" s="118"/>
      <c r="F476" s="80" t="str">
        <f t="shared" si="121"/>
        <v/>
      </c>
      <c r="G476" s="80" t="str">
        <f t="shared" si="122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Q476" s="356"/>
      <c r="S476" s="75" t="str">
        <f t="shared" si="123"/>
        <v/>
      </c>
      <c r="T476" s="75" t="str">
        <f t="shared" si="124"/>
        <v/>
      </c>
      <c r="U476" s="75" t="str">
        <f t="shared" si="125"/>
        <v/>
      </c>
      <c r="AE476" s="75" t="s">
        <v>1473</v>
      </c>
      <c r="AF476" s="75" t="s">
        <v>1474</v>
      </c>
      <c r="AG476" s="75" t="str">
        <f t="shared" si="126"/>
        <v>A679078</v>
      </c>
      <c r="AH476" s="75" t="str">
        <f>VLOOKUP(AG476,AKT!$C$4:$E$324,3,FALSE)</f>
        <v>0942</v>
      </c>
    </row>
    <row r="477" spans="1:34">
      <c r="A477" s="85"/>
      <c r="B477" s="80" t="str">
        <f t="shared" si="119"/>
        <v/>
      </c>
      <c r="C477" s="85"/>
      <c r="D477" s="80" t="str">
        <f t="shared" si="120"/>
        <v/>
      </c>
      <c r="E477" s="118"/>
      <c r="F477" s="80" t="str">
        <f t="shared" si="121"/>
        <v/>
      </c>
      <c r="G477" s="80" t="str">
        <f t="shared" si="122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Q477" s="356"/>
      <c r="S477" s="75" t="str">
        <f t="shared" si="123"/>
        <v/>
      </c>
      <c r="T477" s="75" t="str">
        <f t="shared" si="124"/>
        <v/>
      </c>
      <c r="U477" s="75" t="str">
        <f t="shared" si="125"/>
        <v/>
      </c>
      <c r="AE477" s="75" t="s">
        <v>1475</v>
      </c>
      <c r="AF477" s="75" t="s">
        <v>1476</v>
      </c>
      <c r="AG477" s="75" t="str">
        <f t="shared" si="126"/>
        <v>A679078</v>
      </c>
      <c r="AH477" s="75" t="str">
        <f>VLOOKUP(AG477,AKT!$C$4:$E$324,3,FALSE)</f>
        <v>0942</v>
      </c>
    </row>
    <row r="478" spans="1:34">
      <c r="A478" s="85"/>
      <c r="B478" s="80" t="str">
        <f t="shared" si="119"/>
        <v/>
      </c>
      <c r="C478" s="85"/>
      <c r="D478" s="80" t="str">
        <f t="shared" si="120"/>
        <v/>
      </c>
      <c r="E478" s="118"/>
      <c r="F478" s="80" t="str">
        <f t="shared" si="121"/>
        <v/>
      </c>
      <c r="G478" s="80" t="str">
        <f t="shared" si="122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Q478" s="356"/>
      <c r="S478" s="75" t="str">
        <f t="shared" si="123"/>
        <v/>
      </c>
      <c r="T478" s="75" t="str">
        <f t="shared" si="124"/>
        <v/>
      </c>
      <c r="U478" s="75" t="str">
        <f t="shared" si="125"/>
        <v/>
      </c>
      <c r="AE478" s="75" t="s">
        <v>1477</v>
      </c>
      <c r="AF478" s="75" t="s">
        <v>1478</v>
      </c>
      <c r="AG478" s="75" t="str">
        <f t="shared" si="126"/>
        <v>A679078</v>
      </c>
      <c r="AH478" s="75" t="str">
        <f>VLOOKUP(AG478,AKT!$C$4:$E$324,3,FALSE)</f>
        <v>0942</v>
      </c>
    </row>
    <row r="479" spans="1:34">
      <c r="A479" s="85"/>
      <c r="B479" s="80" t="str">
        <f t="shared" si="119"/>
        <v/>
      </c>
      <c r="C479" s="85"/>
      <c r="D479" s="80" t="str">
        <f t="shared" si="120"/>
        <v/>
      </c>
      <c r="E479" s="118"/>
      <c r="F479" s="80" t="str">
        <f t="shared" si="121"/>
        <v/>
      </c>
      <c r="G479" s="80" t="str">
        <f t="shared" si="122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Q479" s="356"/>
      <c r="S479" s="75" t="str">
        <f t="shared" si="123"/>
        <v/>
      </c>
      <c r="T479" s="75" t="str">
        <f t="shared" si="124"/>
        <v/>
      </c>
      <c r="U479" s="75" t="str">
        <f t="shared" si="125"/>
        <v/>
      </c>
      <c r="AE479" s="75" t="s">
        <v>1479</v>
      </c>
      <c r="AF479" s="75" t="s">
        <v>1480</v>
      </c>
      <c r="AG479" s="75" t="str">
        <f t="shared" si="126"/>
        <v>A679078</v>
      </c>
      <c r="AH479" s="75" t="str">
        <f>VLOOKUP(AG479,AKT!$C$4:$E$324,3,FALSE)</f>
        <v>0942</v>
      </c>
    </row>
    <row r="480" spans="1:34">
      <c r="A480" s="85"/>
      <c r="B480" s="80" t="str">
        <f t="shared" si="119"/>
        <v/>
      </c>
      <c r="C480" s="85"/>
      <c r="D480" s="80" t="str">
        <f t="shared" si="120"/>
        <v/>
      </c>
      <c r="E480" s="118"/>
      <c r="F480" s="80" t="str">
        <f t="shared" si="121"/>
        <v/>
      </c>
      <c r="G480" s="80" t="str">
        <f t="shared" si="122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Q480" s="356"/>
      <c r="S480" s="75" t="str">
        <f t="shared" si="123"/>
        <v/>
      </c>
      <c r="T480" s="75" t="str">
        <f t="shared" si="124"/>
        <v/>
      </c>
      <c r="U480" s="75" t="str">
        <f t="shared" si="125"/>
        <v/>
      </c>
      <c r="AE480" s="75" t="s">
        <v>1481</v>
      </c>
      <c r="AF480" s="75" t="s">
        <v>1482</v>
      </c>
      <c r="AG480" s="75" t="str">
        <f t="shared" si="126"/>
        <v>A679078</v>
      </c>
      <c r="AH480" s="75" t="str">
        <f>VLOOKUP(AG480,AKT!$C$4:$E$324,3,FALSE)</f>
        <v>0942</v>
      </c>
    </row>
    <row r="481" spans="1:34">
      <c r="A481" s="85"/>
      <c r="B481" s="80" t="str">
        <f t="shared" si="119"/>
        <v/>
      </c>
      <c r="C481" s="85"/>
      <c r="D481" s="80" t="str">
        <f t="shared" si="120"/>
        <v/>
      </c>
      <c r="E481" s="118"/>
      <c r="F481" s="80" t="str">
        <f t="shared" si="121"/>
        <v/>
      </c>
      <c r="G481" s="80" t="str">
        <f t="shared" si="122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Q481" s="356"/>
      <c r="S481" s="75" t="str">
        <f t="shared" si="123"/>
        <v/>
      </c>
      <c r="T481" s="75" t="str">
        <f t="shared" si="124"/>
        <v/>
      </c>
      <c r="U481" s="75" t="str">
        <f t="shared" si="125"/>
        <v/>
      </c>
      <c r="AE481" s="75" t="s">
        <v>1483</v>
      </c>
      <c r="AF481" s="75" t="s">
        <v>1484</v>
      </c>
      <c r="AG481" s="75" t="str">
        <f t="shared" si="126"/>
        <v>A679078</v>
      </c>
      <c r="AH481" s="75" t="str">
        <f>VLOOKUP(AG481,AKT!$C$4:$E$324,3,FALSE)</f>
        <v>0942</v>
      </c>
    </row>
    <row r="482" spans="1:34">
      <c r="A482" s="85"/>
      <c r="B482" s="80" t="str">
        <f t="shared" si="119"/>
        <v/>
      </c>
      <c r="C482" s="85"/>
      <c r="D482" s="80" t="str">
        <f t="shared" si="120"/>
        <v/>
      </c>
      <c r="E482" s="118"/>
      <c r="F482" s="80" t="str">
        <f t="shared" si="121"/>
        <v/>
      </c>
      <c r="G482" s="80" t="str">
        <f t="shared" si="122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Q482" s="356"/>
      <c r="S482" s="75" t="str">
        <f t="shared" si="123"/>
        <v/>
      </c>
      <c r="T482" s="75" t="str">
        <f t="shared" si="124"/>
        <v/>
      </c>
      <c r="U482" s="75" t="str">
        <f t="shared" si="125"/>
        <v/>
      </c>
      <c r="AE482" s="75" t="s">
        <v>1485</v>
      </c>
      <c r="AF482" s="75" t="s">
        <v>1486</v>
      </c>
      <c r="AG482" s="75" t="str">
        <f t="shared" si="126"/>
        <v>A679078</v>
      </c>
      <c r="AH482" s="75" t="str">
        <f>VLOOKUP(AG482,AKT!$C$4:$E$324,3,FALSE)</f>
        <v>0942</v>
      </c>
    </row>
    <row r="483" spans="1:34">
      <c r="A483" s="85"/>
      <c r="B483" s="80" t="str">
        <f t="shared" si="119"/>
        <v/>
      </c>
      <c r="C483" s="85"/>
      <c r="D483" s="80" t="str">
        <f t="shared" si="120"/>
        <v/>
      </c>
      <c r="E483" s="118"/>
      <c r="F483" s="80" t="str">
        <f t="shared" si="121"/>
        <v/>
      </c>
      <c r="G483" s="80" t="str">
        <f t="shared" si="122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Q483" s="356"/>
      <c r="S483" s="75" t="str">
        <f t="shared" si="123"/>
        <v/>
      </c>
      <c r="T483" s="75" t="str">
        <f t="shared" si="124"/>
        <v/>
      </c>
      <c r="U483" s="75" t="str">
        <f t="shared" si="125"/>
        <v/>
      </c>
      <c r="AE483" s="75" t="s">
        <v>1487</v>
      </c>
      <c r="AF483" s="75" t="s">
        <v>1488</v>
      </c>
      <c r="AG483" s="75" t="str">
        <f t="shared" si="126"/>
        <v>A679078</v>
      </c>
      <c r="AH483" s="75" t="str">
        <f>VLOOKUP(AG483,AKT!$C$4:$E$324,3,FALSE)</f>
        <v>0942</v>
      </c>
    </row>
    <row r="484" spans="1:34">
      <c r="A484" s="85"/>
      <c r="B484" s="80" t="str">
        <f t="shared" si="119"/>
        <v/>
      </c>
      <c r="C484" s="85"/>
      <c r="D484" s="80" t="str">
        <f t="shared" si="120"/>
        <v/>
      </c>
      <c r="E484" s="118"/>
      <c r="F484" s="80" t="str">
        <f t="shared" si="121"/>
        <v/>
      </c>
      <c r="G484" s="80" t="str">
        <f t="shared" si="122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Q484" s="356"/>
      <c r="S484" s="75" t="str">
        <f t="shared" si="123"/>
        <v/>
      </c>
      <c r="T484" s="75" t="str">
        <f t="shared" si="124"/>
        <v/>
      </c>
      <c r="U484" s="75" t="str">
        <f t="shared" si="125"/>
        <v/>
      </c>
      <c r="AE484" s="75" t="s">
        <v>1489</v>
      </c>
      <c r="AF484" s="75" t="s">
        <v>1490</v>
      </c>
      <c r="AG484" s="75" t="str">
        <f t="shared" si="126"/>
        <v>A679078</v>
      </c>
      <c r="AH484" s="75" t="str">
        <f>VLOOKUP(AG484,AKT!$C$4:$E$324,3,FALSE)</f>
        <v>0942</v>
      </c>
    </row>
    <row r="485" spans="1:34">
      <c r="A485" s="85"/>
      <c r="B485" s="80" t="str">
        <f t="shared" si="119"/>
        <v/>
      </c>
      <c r="C485" s="85"/>
      <c r="D485" s="80" t="str">
        <f t="shared" si="120"/>
        <v/>
      </c>
      <c r="E485" s="118"/>
      <c r="F485" s="80" t="str">
        <f t="shared" si="121"/>
        <v/>
      </c>
      <c r="G485" s="80" t="str">
        <f t="shared" si="122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Q485" s="356"/>
      <c r="S485" s="75" t="str">
        <f t="shared" si="123"/>
        <v/>
      </c>
      <c r="T485" s="75" t="str">
        <f t="shared" si="124"/>
        <v/>
      </c>
      <c r="U485" s="75" t="str">
        <f t="shared" si="125"/>
        <v/>
      </c>
      <c r="AE485" s="75" t="s">
        <v>1491</v>
      </c>
      <c r="AF485" s="75" t="s">
        <v>1492</v>
      </c>
      <c r="AG485" s="75" t="str">
        <f t="shared" si="126"/>
        <v>A679078</v>
      </c>
      <c r="AH485" s="75" t="str">
        <f>VLOOKUP(AG485,AKT!$C$4:$E$324,3,FALSE)</f>
        <v>0942</v>
      </c>
    </row>
    <row r="486" spans="1:34">
      <c r="A486" s="85"/>
      <c r="B486" s="80" t="str">
        <f t="shared" si="119"/>
        <v/>
      </c>
      <c r="C486" s="85"/>
      <c r="D486" s="80" t="str">
        <f t="shared" si="120"/>
        <v/>
      </c>
      <c r="E486" s="118"/>
      <c r="F486" s="80" t="str">
        <f t="shared" si="121"/>
        <v/>
      </c>
      <c r="G486" s="80" t="str">
        <f t="shared" si="122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Q486" s="356"/>
      <c r="S486" s="75" t="str">
        <f t="shared" si="123"/>
        <v/>
      </c>
      <c r="T486" s="75" t="str">
        <f t="shared" si="124"/>
        <v/>
      </c>
      <c r="U486" s="75" t="str">
        <f t="shared" si="125"/>
        <v/>
      </c>
      <c r="AE486" s="75" t="s">
        <v>1493</v>
      </c>
      <c r="AF486" s="75" t="s">
        <v>1494</v>
      </c>
      <c r="AG486" s="75" t="str">
        <f t="shared" si="126"/>
        <v>A679078</v>
      </c>
      <c r="AH486" s="75" t="str">
        <f>VLOOKUP(AG486,AKT!$C$4:$E$324,3,FALSE)</f>
        <v>0942</v>
      </c>
    </row>
    <row r="487" spans="1:34">
      <c r="A487" s="85"/>
      <c r="B487" s="80" t="str">
        <f t="shared" si="119"/>
        <v/>
      </c>
      <c r="C487" s="85"/>
      <c r="D487" s="80" t="str">
        <f t="shared" si="120"/>
        <v/>
      </c>
      <c r="E487" s="118"/>
      <c r="F487" s="80" t="str">
        <f t="shared" si="121"/>
        <v/>
      </c>
      <c r="G487" s="80" t="str">
        <f t="shared" si="122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Q487" s="356"/>
      <c r="S487" s="75" t="str">
        <f t="shared" si="123"/>
        <v/>
      </c>
      <c r="T487" s="75" t="str">
        <f t="shared" si="124"/>
        <v/>
      </c>
      <c r="U487" s="75" t="str">
        <f t="shared" si="125"/>
        <v/>
      </c>
      <c r="AE487" s="75" t="s">
        <v>1495</v>
      </c>
      <c r="AF487" s="75" t="s">
        <v>1496</v>
      </c>
      <c r="AG487" s="75" t="str">
        <f t="shared" si="126"/>
        <v>A679078</v>
      </c>
      <c r="AH487" s="75" t="str">
        <f>VLOOKUP(AG487,AKT!$C$4:$E$324,3,FALSE)</f>
        <v>0942</v>
      </c>
    </row>
    <row r="488" spans="1:34">
      <c r="A488" s="85"/>
      <c r="B488" s="80" t="str">
        <f t="shared" si="119"/>
        <v/>
      </c>
      <c r="C488" s="85"/>
      <c r="D488" s="80" t="str">
        <f t="shared" si="120"/>
        <v/>
      </c>
      <c r="E488" s="118"/>
      <c r="F488" s="80" t="str">
        <f t="shared" si="121"/>
        <v/>
      </c>
      <c r="G488" s="80" t="str">
        <f t="shared" si="122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Q488" s="356"/>
      <c r="S488" s="75" t="str">
        <f t="shared" si="123"/>
        <v/>
      </c>
      <c r="T488" s="75" t="str">
        <f t="shared" si="124"/>
        <v/>
      </c>
      <c r="U488" s="75" t="str">
        <f t="shared" si="125"/>
        <v/>
      </c>
      <c r="AE488" s="75" t="s">
        <v>1497</v>
      </c>
      <c r="AF488" s="75" t="s">
        <v>1498</v>
      </c>
      <c r="AG488" s="75" t="str">
        <f t="shared" si="126"/>
        <v>A679078</v>
      </c>
      <c r="AH488" s="75" t="str">
        <f>VLOOKUP(AG488,AKT!$C$4:$E$324,3,FALSE)</f>
        <v>0942</v>
      </c>
    </row>
    <row r="489" spans="1:34">
      <c r="A489" s="85"/>
      <c r="B489" s="80" t="str">
        <f t="shared" si="119"/>
        <v/>
      </c>
      <c r="C489" s="85"/>
      <c r="D489" s="80" t="str">
        <f t="shared" si="120"/>
        <v/>
      </c>
      <c r="E489" s="118"/>
      <c r="F489" s="80" t="str">
        <f t="shared" si="121"/>
        <v/>
      </c>
      <c r="G489" s="80" t="str">
        <f t="shared" si="122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Q489" s="356"/>
      <c r="S489" s="75" t="str">
        <f t="shared" si="123"/>
        <v/>
      </c>
      <c r="T489" s="75" t="str">
        <f t="shared" si="124"/>
        <v/>
      </c>
      <c r="U489" s="75" t="str">
        <f t="shared" si="125"/>
        <v/>
      </c>
      <c r="AE489" s="75" t="s">
        <v>1499</v>
      </c>
      <c r="AF489" s="75" t="s">
        <v>1500</v>
      </c>
      <c r="AG489" s="75" t="str">
        <f t="shared" si="126"/>
        <v>A679078</v>
      </c>
      <c r="AH489" s="75" t="str">
        <f>VLOOKUP(AG489,AKT!$C$4:$E$324,3,FALSE)</f>
        <v>0942</v>
      </c>
    </row>
    <row r="490" spans="1:34">
      <c r="A490" s="85"/>
      <c r="B490" s="80" t="str">
        <f t="shared" si="119"/>
        <v/>
      </c>
      <c r="C490" s="85"/>
      <c r="D490" s="80" t="str">
        <f t="shared" si="120"/>
        <v/>
      </c>
      <c r="E490" s="118"/>
      <c r="F490" s="80" t="str">
        <f t="shared" si="121"/>
        <v/>
      </c>
      <c r="G490" s="80" t="str">
        <f t="shared" si="122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Q490" s="356"/>
      <c r="S490" s="75" t="str">
        <f t="shared" si="123"/>
        <v/>
      </c>
      <c r="T490" s="75" t="str">
        <f t="shared" si="124"/>
        <v/>
      </c>
      <c r="U490" s="75" t="str">
        <f t="shared" si="125"/>
        <v/>
      </c>
      <c r="AE490" s="75" t="s">
        <v>1501</v>
      </c>
      <c r="AF490" s="75" t="s">
        <v>1502</v>
      </c>
      <c r="AG490" s="75" t="str">
        <f t="shared" si="126"/>
        <v>A679078</v>
      </c>
      <c r="AH490" s="75" t="str">
        <f>VLOOKUP(AG490,AKT!$C$4:$E$324,3,FALSE)</f>
        <v>0942</v>
      </c>
    </row>
    <row r="491" spans="1:34">
      <c r="A491" s="85"/>
      <c r="B491" s="80" t="str">
        <f t="shared" si="119"/>
        <v/>
      </c>
      <c r="C491" s="85"/>
      <c r="D491" s="80" t="str">
        <f t="shared" si="120"/>
        <v/>
      </c>
      <c r="E491" s="118"/>
      <c r="F491" s="80" t="str">
        <f t="shared" si="121"/>
        <v/>
      </c>
      <c r="G491" s="80" t="str">
        <f t="shared" si="122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Q491" s="356"/>
      <c r="S491" s="75" t="str">
        <f t="shared" si="123"/>
        <v/>
      </c>
      <c r="T491" s="75" t="str">
        <f t="shared" si="124"/>
        <v/>
      </c>
      <c r="U491" s="75" t="str">
        <f t="shared" si="125"/>
        <v/>
      </c>
      <c r="AE491" s="75" t="s">
        <v>1503</v>
      </c>
      <c r="AF491" s="75" t="s">
        <v>1504</v>
      </c>
      <c r="AG491" s="75" t="str">
        <f t="shared" si="126"/>
        <v>A679078</v>
      </c>
      <c r="AH491" s="75" t="str">
        <f>VLOOKUP(AG491,AKT!$C$4:$E$324,3,FALSE)</f>
        <v>0942</v>
      </c>
    </row>
    <row r="492" spans="1:34">
      <c r="A492" s="85"/>
      <c r="B492" s="80" t="str">
        <f t="shared" si="119"/>
        <v/>
      </c>
      <c r="C492" s="85"/>
      <c r="D492" s="80" t="str">
        <f t="shared" si="120"/>
        <v/>
      </c>
      <c r="E492" s="118"/>
      <c r="F492" s="80" t="str">
        <f t="shared" si="121"/>
        <v/>
      </c>
      <c r="G492" s="80" t="str">
        <f t="shared" si="122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Q492" s="356"/>
      <c r="S492" s="75" t="str">
        <f t="shared" si="123"/>
        <v/>
      </c>
      <c r="T492" s="75" t="str">
        <f t="shared" si="124"/>
        <v/>
      </c>
      <c r="U492" s="75" t="str">
        <f t="shared" si="125"/>
        <v/>
      </c>
      <c r="AE492" s="75" t="s">
        <v>1505</v>
      </c>
      <c r="AF492" s="75" t="s">
        <v>1506</v>
      </c>
      <c r="AG492" s="75" t="str">
        <f t="shared" si="126"/>
        <v>A679078</v>
      </c>
      <c r="AH492" s="75" t="str">
        <f>VLOOKUP(AG492,AKT!$C$4:$E$324,3,FALSE)</f>
        <v>0942</v>
      </c>
    </row>
    <row r="493" spans="1:34">
      <c r="A493" s="85"/>
      <c r="B493" s="80" t="str">
        <f t="shared" si="119"/>
        <v/>
      </c>
      <c r="C493" s="85"/>
      <c r="D493" s="80" t="str">
        <f t="shared" si="120"/>
        <v/>
      </c>
      <c r="E493" s="118"/>
      <c r="F493" s="80" t="str">
        <f t="shared" si="121"/>
        <v/>
      </c>
      <c r="G493" s="80" t="str">
        <f t="shared" si="122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Q493" s="356"/>
      <c r="S493" s="75" t="str">
        <f t="shared" si="123"/>
        <v/>
      </c>
      <c r="T493" s="75" t="str">
        <f t="shared" si="124"/>
        <v/>
      </c>
      <c r="U493" s="75" t="str">
        <f t="shared" si="125"/>
        <v/>
      </c>
      <c r="AE493" s="75" t="s">
        <v>1507</v>
      </c>
      <c r="AF493" s="75" t="s">
        <v>1508</v>
      </c>
      <c r="AG493" s="75" t="str">
        <f t="shared" si="126"/>
        <v>A679078</v>
      </c>
      <c r="AH493" s="75" t="str">
        <f>VLOOKUP(AG493,AKT!$C$4:$E$324,3,FALSE)</f>
        <v>0942</v>
      </c>
    </row>
    <row r="494" spans="1:34">
      <c r="A494" s="85"/>
      <c r="B494" s="80" t="str">
        <f t="shared" si="119"/>
        <v/>
      </c>
      <c r="C494" s="85"/>
      <c r="D494" s="80" t="str">
        <f t="shared" si="120"/>
        <v/>
      </c>
      <c r="E494" s="118"/>
      <c r="F494" s="80" t="str">
        <f t="shared" si="121"/>
        <v/>
      </c>
      <c r="G494" s="80" t="str">
        <f t="shared" si="122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Q494" s="356"/>
      <c r="S494" s="75" t="str">
        <f t="shared" si="123"/>
        <v/>
      </c>
      <c r="T494" s="75" t="str">
        <f t="shared" si="124"/>
        <v/>
      </c>
      <c r="U494" s="75" t="str">
        <f t="shared" si="125"/>
        <v/>
      </c>
      <c r="AE494" s="75" t="s">
        <v>1509</v>
      </c>
      <c r="AF494" s="75" t="s">
        <v>1510</v>
      </c>
      <c r="AG494" s="75" t="str">
        <f t="shared" si="126"/>
        <v>A679078</v>
      </c>
      <c r="AH494" s="75" t="str">
        <f>VLOOKUP(AG494,AKT!$C$4:$E$324,3,FALSE)</f>
        <v>0942</v>
      </c>
    </row>
    <row r="495" spans="1:34">
      <c r="A495" s="85"/>
      <c r="B495" s="80" t="str">
        <f t="shared" si="119"/>
        <v/>
      </c>
      <c r="C495" s="85"/>
      <c r="D495" s="80" t="str">
        <f t="shared" si="120"/>
        <v/>
      </c>
      <c r="E495" s="118"/>
      <c r="F495" s="80" t="str">
        <f t="shared" si="121"/>
        <v/>
      </c>
      <c r="G495" s="80" t="str">
        <f t="shared" si="122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Q495" s="356"/>
      <c r="S495" s="75" t="str">
        <f t="shared" si="123"/>
        <v/>
      </c>
      <c r="T495" s="75" t="str">
        <f t="shared" si="124"/>
        <v/>
      </c>
      <c r="U495" s="75" t="str">
        <f t="shared" si="125"/>
        <v/>
      </c>
      <c r="AE495" s="75" t="s">
        <v>1511</v>
      </c>
      <c r="AF495" s="75" t="s">
        <v>1512</v>
      </c>
      <c r="AG495" s="75" t="str">
        <f t="shared" si="126"/>
        <v>A679078</v>
      </c>
      <c r="AH495" s="75" t="str">
        <f>VLOOKUP(AG495,AKT!$C$4:$E$324,3,FALSE)</f>
        <v>0942</v>
      </c>
    </row>
    <row r="496" spans="1:34">
      <c r="A496" s="85"/>
      <c r="B496" s="80" t="str">
        <f t="shared" si="119"/>
        <v/>
      </c>
      <c r="C496" s="85"/>
      <c r="D496" s="80" t="str">
        <f t="shared" si="120"/>
        <v/>
      </c>
      <c r="E496" s="118"/>
      <c r="F496" s="80" t="str">
        <f t="shared" si="121"/>
        <v/>
      </c>
      <c r="G496" s="80" t="str">
        <f t="shared" si="122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Q496" s="356"/>
      <c r="S496" s="75" t="str">
        <f t="shared" si="123"/>
        <v/>
      </c>
      <c r="T496" s="75" t="str">
        <f t="shared" si="124"/>
        <v/>
      </c>
      <c r="U496" s="75" t="str">
        <f t="shared" si="125"/>
        <v/>
      </c>
      <c r="AE496" s="75" t="s">
        <v>1513</v>
      </c>
      <c r="AF496" s="75" t="s">
        <v>1514</v>
      </c>
      <c r="AG496" s="75" t="str">
        <f t="shared" si="126"/>
        <v>A679078</v>
      </c>
      <c r="AH496" s="75" t="str">
        <f>VLOOKUP(AG496,AKT!$C$4:$E$324,3,FALSE)</f>
        <v>0942</v>
      </c>
    </row>
    <row r="497" spans="1:34">
      <c r="A497" s="85"/>
      <c r="B497" s="80" t="str">
        <f t="shared" si="119"/>
        <v/>
      </c>
      <c r="C497" s="85"/>
      <c r="D497" s="80" t="str">
        <f t="shared" si="120"/>
        <v/>
      </c>
      <c r="E497" s="118"/>
      <c r="F497" s="80" t="str">
        <f t="shared" si="121"/>
        <v/>
      </c>
      <c r="G497" s="80" t="str">
        <f t="shared" si="122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Q497" s="356"/>
      <c r="S497" s="75" t="str">
        <f t="shared" si="123"/>
        <v/>
      </c>
      <c r="T497" s="75" t="str">
        <f t="shared" si="124"/>
        <v/>
      </c>
      <c r="U497" s="75" t="str">
        <f t="shared" si="125"/>
        <v/>
      </c>
      <c r="AE497" s="75" t="s">
        <v>1515</v>
      </c>
      <c r="AF497" s="75" t="s">
        <v>1516</v>
      </c>
      <c r="AG497" s="75" t="str">
        <f t="shared" si="126"/>
        <v>A679078</v>
      </c>
      <c r="AH497" s="75" t="str">
        <f>VLOOKUP(AG497,AKT!$C$4:$E$324,3,FALSE)</f>
        <v>0942</v>
      </c>
    </row>
    <row r="498" spans="1:34">
      <c r="A498" s="85"/>
      <c r="B498" s="80" t="str">
        <f t="shared" si="119"/>
        <v/>
      </c>
      <c r="C498" s="85"/>
      <c r="D498" s="80" t="str">
        <f t="shared" si="120"/>
        <v/>
      </c>
      <c r="E498" s="118"/>
      <c r="F498" s="80" t="str">
        <f t="shared" si="121"/>
        <v/>
      </c>
      <c r="G498" s="80" t="str">
        <f t="shared" si="122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Q498" s="356"/>
      <c r="S498" s="75" t="str">
        <f t="shared" si="123"/>
        <v/>
      </c>
      <c r="T498" s="75" t="str">
        <f t="shared" si="124"/>
        <v/>
      </c>
      <c r="U498" s="75" t="str">
        <f t="shared" si="125"/>
        <v/>
      </c>
      <c r="AE498" s="75" t="s">
        <v>1517</v>
      </c>
      <c r="AF498" s="75" t="s">
        <v>1518</v>
      </c>
      <c r="AG498" s="75" t="str">
        <f t="shared" si="126"/>
        <v>A679078</v>
      </c>
      <c r="AH498" s="75" t="str">
        <f>VLOOKUP(AG498,AKT!$C$4:$E$324,3,FALSE)</f>
        <v>0942</v>
      </c>
    </row>
    <row r="499" spans="1:34">
      <c r="A499" s="85"/>
      <c r="B499" s="80" t="str">
        <f t="shared" si="119"/>
        <v/>
      </c>
      <c r="C499" s="85"/>
      <c r="D499" s="80" t="str">
        <f t="shared" si="120"/>
        <v/>
      </c>
      <c r="E499" s="118"/>
      <c r="F499" s="80" t="str">
        <f t="shared" si="121"/>
        <v/>
      </c>
      <c r="G499" s="80" t="str">
        <f t="shared" si="122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Q499" s="356"/>
      <c r="S499" s="75" t="str">
        <f t="shared" si="123"/>
        <v/>
      </c>
      <c r="T499" s="75" t="str">
        <f t="shared" si="124"/>
        <v/>
      </c>
      <c r="U499" s="75" t="str">
        <f t="shared" si="125"/>
        <v/>
      </c>
      <c r="AE499" s="75" t="s">
        <v>1519</v>
      </c>
      <c r="AF499" s="75" t="s">
        <v>1520</v>
      </c>
      <c r="AG499" s="75" t="str">
        <f t="shared" si="126"/>
        <v>A679078</v>
      </c>
      <c r="AH499" s="75" t="str">
        <f>VLOOKUP(AG499,AKT!$C$4:$E$324,3,FALSE)</f>
        <v>0942</v>
      </c>
    </row>
    <row r="500" spans="1:34">
      <c r="A500" s="85"/>
      <c r="B500" s="80" t="str">
        <f t="shared" si="119"/>
        <v/>
      </c>
      <c r="C500" s="85"/>
      <c r="D500" s="80" t="str">
        <f t="shared" si="120"/>
        <v/>
      </c>
      <c r="E500" s="118"/>
      <c r="F500" s="80" t="str">
        <f t="shared" si="121"/>
        <v/>
      </c>
      <c r="G500" s="80" t="str">
        <f t="shared" si="122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Q500" s="356"/>
      <c r="S500" s="75" t="str">
        <f t="shared" si="123"/>
        <v/>
      </c>
      <c r="T500" s="75" t="str">
        <f t="shared" si="124"/>
        <v/>
      </c>
      <c r="U500" s="75" t="str">
        <f t="shared" si="125"/>
        <v/>
      </c>
      <c r="AE500" s="75" t="s">
        <v>1521</v>
      </c>
      <c r="AF500" s="75" t="s">
        <v>1522</v>
      </c>
      <c r="AG500" s="75" t="str">
        <f t="shared" si="126"/>
        <v>A679078</v>
      </c>
      <c r="AH500" s="75" t="str">
        <f>VLOOKUP(AG500,AKT!$C$4:$E$324,3,FALSE)</f>
        <v>0942</v>
      </c>
    </row>
    <row r="501" spans="1:34">
      <c r="A501" s="85"/>
      <c r="B501" s="80" t="str">
        <f t="shared" si="119"/>
        <v/>
      </c>
      <c r="C501" s="85"/>
      <c r="D501" s="80" t="str">
        <f t="shared" si="120"/>
        <v/>
      </c>
      <c r="E501" s="118"/>
      <c r="F501" s="80" t="str">
        <f t="shared" si="121"/>
        <v/>
      </c>
      <c r="G501" s="80" t="str">
        <f t="shared" si="122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Q501" s="356"/>
      <c r="S501" s="75" t="str">
        <f t="shared" si="123"/>
        <v/>
      </c>
      <c r="T501" s="75" t="str">
        <f t="shared" si="124"/>
        <v/>
      </c>
      <c r="U501" s="75" t="str">
        <f t="shared" si="125"/>
        <v/>
      </c>
      <c r="AE501" s="75" t="s">
        <v>1523</v>
      </c>
      <c r="AF501" s="75" t="s">
        <v>1524</v>
      </c>
      <c r="AG501" s="75" t="str">
        <f t="shared" si="126"/>
        <v>A679078</v>
      </c>
      <c r="AH501" s="75" t="str">
        <f>VLOOKUP(AG501,AKT!$C$4:$E$324,3,FALSE)</f>
        <v>0942</v>
      </c>
    </row>
    <row r="502" spans="1:34" ht="15.75" customHeight="1">
      <c r="AE502" s="75" t="s">
        <v>1525</v>
      </c>
      <c r="AF502" s="75" t="s">
        <v>1526</v>
      </c>
      <c r="AG502" s="75" t="str">
        <f t="shared" si="126"/>
        <v>A679078</v>
      </c>
      <c r="AH502" s="75" t="str">
        <f>VLOOKUP(AG502,AKT!$C$4:$E$324,3,FALSE)</f>
        <v>0942</v>
      </c>
    </row>
    <row r="503" spans="1:34">
      <c r="AE503" s="75" t="s">
        <v>1527</v>
      </c>
      <c r="AF503" s="75" t="s">
        <v>1528</v>
      </c>
      <c r="AG503" s="75" t="str">
        <f t="shared" si="126"/>
        <v>A679078</v>
      </c>
      <c r="AH503" s="75" t="str">
        <f>VLOOKUP(AG503,AKT!$C$4:$E$324,3,FALSE)</f>
        <v>0942</v>
      </c>
    </row>
    <row r="504" spans="1:34">
      <c r="AE504" s="75" t="s">
        <v>1529</v>
      </c>
      <c r="AF504" s="75" t="s">
        <v>1530</v>
      </c>
      <c r="AG504" s="75" t="str">
        <f t="shared" si="126"/>
        <v>A679078</v>
      </c>
      <c r="AH504" s="75" t="str">
        <f>VLOOKUP(AG504,AKT!$C$4:$E$324,3,FALSE)</f>
        <v>0942</v>
      </c>
    </row>
    <row r="505" spans="1:34">
      <c r="AE505" s="75" t="s">
        <v>1531</v>
      </c>
      <c r="AF505" s="75" t="s">
        <v>1532</v>
      </c>
      <c r="AG505" s="75" t="str">
        <f t="shared" si="126"/>
        <v>A679078</v>
      </c>
      <c r="AH505" s="75" t="str">
        <f>VLOOKUP(AG505,AKT!$C$4:$E$324,3,FALSE)</f>
        <v>0942</v>
      </c>
    </row>
    <row r="506" spans="1:34">
      <c r="AE506" s="75" t="s">
        <v>1533</v>
      </c>
      <c r="AF506" s="75" t="s">
        <v>1534</v>
      </c>
      <c r="AG506" s="75" t="str">
        <f t="shared" si="126"/>
        <v>A679078</v>
      </c>
      <c r="AH506" s="75" t="str">
        <f>VLOOKUP(AG506,AKT!$C$4:$E$324,3,FALSE)</f>
        <v>0942</v>
      </c>
    </row>
    <row r="507" spans="1:34">
      <c r="AE507" s="75" t="s">
        <v>1535</v>
      </c>
      <c r="AF507" s="75" t="s">
        <v>1536</v>
      </c>
      <c r="AG507" s="75" t="str">
        <f t="shared" si="126"/>
        <v>A679078</v>
      </c>
      <c r="AH507" s="75" t="str">
        <f>VLOOKUP(AG507,AKT!$C$4:$E$324,3,FALSE)</f>
        <v>0942</v>
      </c>
    </row>
    <row r="508" spans="1:34">
      <c r="AE508" s="75" t="s">
        <v>1537</v>
      </c>
      <c r="AF508" s="75" t="s">
        <v>1538</v>
      </c>
      <c r="AG508" s="75" t="str">
        <f t="shared" si="126"/>
        <v>A679078</v>
      </c>
      <c r="AH508" s="75" t="str">
        <f>VLOOKUP(AG508,AKT!$C$4:$E$324,3,FALSE)</f>
        <v>0942</v>
      </c>
    </row>
    <row r="509" spans="1:34">
      <c r="AE509" s="75" t="s">
        <v>1539</v>
      </c>
      <c r="AF509" s="75" t="s">
        <v>1540</v>
      </c>
      <c r="AG509" s="75" t="str">
        <f t="shared" si="126"/>
        <v>A679078</v>
      </c>
      <c r="AH509" s="75" t="str">
        <f>VLOOKUP(AG509,AKT!$C$4:$E$324,3,FALSE)</f>
        <v>0942</v>
      </c>
    </row>
    <row r="510" spans="1:34">
      <c r="AE510" s="75" t="s">
        <v>1541</v>
      </c>
      <c r="AF510" s="75" t="s">
        <v>1542</v>
      </c>
      <c r="AG510" s="75" t="str">
        <f t="shared" si="126"/>
        <v>A679078</v>
      </c>
      <c r="AH510" s="75" t="str">
        <f>VLOOKUP(AG510,AKT!$C$4:$E$324,3,FALSE)</f>
        <v>0942</v>
      </c>
    </row>
    <row r="511" spans="1:34">
      <c r="AE511" s="75" t="s">
        <v>1543</v>
      </c>
      <c r="AF511" s="75" t="s">
        <v>1544</v>
      </c>
      <c r="AG511" s="75" t="str">
        <f t="shared" si="126"/>
        <v>A679078</v>
      </c>
      <c r="AH511" s="75" t="str">
        <f>VLOOKUP(AG511,AKT!$C$4:$E$324,3,FALSE)</f>
        <v>0942</v>
      </c>
    </row>
    <row r="512" spans="1:34">
      <c r="AE512" s="75" t="s">
        <v>1545</v>
      </c>
      <c r="AF512" s="75" t="s">
        <v>1546</v>
      </c>
      <c r="AG512" s="75" t="str">
        <f t="shared" si="126"/>
        <v>A679078</v>
      </c>
      <c r="AH512" s="75" t="str">
        <f>VLOOKUP(AG512,AKT!$C$4:$E$324,3,FALSE)</f>
        <v>0942</v>
      </c>
    </row>
    <row r="513" spans="31:34">
      <c r="AE513" s="75" t="s">
        <v>1547</v>
      </c>
      <c r="AF513" s="75" t="s">
        <v>1548</v>
      </c>
      <c r="AG513" s="75" t="str">
        <f t="shared" si="126"/>
        <v>A679078</v>
      </c>
      <c r="AH513" s="75" t="str">
        <f>VLOOKUP(AG513,AKT!$C$4:$E$324,3,FALSE)</f>
        <v>0942</v>
      </c>
    </row>
    <row r="514" spans="31:34">
      <c r="AE514" s="75" t="s">
        <v>1549</v>
      </c>
      <c r="AF514" s="75" t="s">
        <v>1550</v>
      </c>
      <c r="AG514" s="75" t="str">
        <f t="shared" si="126"/>
        <v>A679078</v>
      </c>
      <c r="AH514" s="75" t="str">
        <f>VLOOKUP(AG514,AKT!$C$4:$E$324,3,FALSE)</f>
        <v>0942</v>
      </c>
    </row>
    <row r="515" spans="31:34">
      <c r="AE515" s="75" t="s">
        <v>1551</v>
      </c>
      <c r="AF515" s="75" t="s">
        <v>1552</v>
      </c>
      <c r="AG515" s="75" t="str">
        <f t="shared" si="126"/>
        <v>A679078</v>
      </c>
      <c r="AH515" s="75" t="str">
        <f>VLOOKUP(AG515,AKT!$C$4:$E$324,3,FALSE)</f>
        <v>0942</v>
      </c>
    </row>
    <row r="516" spans="31:34">
      <c r="AE516" s="75" t="s">
        <v>1553</v>
      </c>
      <c r="AF516" s="75" t="s">
        <v>1554</v>
      </c>
      <c r="AG516" s="75" t="str">
        <f t="shared" si="126"/>
        <v>A679078</v>
      </c>
      <c r="AH516" s="75" t="str">
        <f>VLOOKUP(AG516,AKT!$C$4:$E$324,3,FALSE)</f>
        <v>0942</v>
      </c>
    </row>
    <row r="517" spans="31:34">
      <c r="AE517" s="75" t="s">
        <v>1555</v>
      </c>
      <c r="AF517" s="75" t="s">
        <v>1556</v>
      </c>
      <c r="AG517" s="75" t="str">
        <f t="shared" si="126"/>
        <v>A679078</v>
      </c>
      <c r="AH517" s="75" t="str">
        <f>VLOOKUP(AG517,AKT!$C$4:$E$324,3,FALSE)</f>
        <v>0942</v>
      </c>
    </row>
    <row r="518" spans="31:34">
      <c r="AE518" s="75" t="s">
        <v>1557</v>
      </c>
      <c r="AF518" s="75" t="s">
        <v>1558</v>
      </c>
      <c r="AG518" s="75" t="str">
        <f t="shared" si="126"/>
        <v>A679078</v>
      </c>
      <c r="AH518" s="75" t="str">
        <f>VLOOKUP(AG518,AKT!$C$4:$E$324,3,FALSE)</f>
        <v>0942</v>
      </c>
    </row>
    <row r="519" spans="31:34">
      <c r="AE519" s="75" t="s">
        <v>1559</v>
      </c>
      <c r="AF519" s="75" t="s">
        <v>1560</v>
      </c>
      <c r="AG519" s="75" t="str">
        <f t="shared" si="126"/>
        <v>A679078</v>
      </c>
      <c r="AH519" s="75" t="str">
        <f>VLOOKUP(AG519,AKT!$C$4:$E$324,3,FALSE)</f>
        <v>0942</v>
      </c>
    </row>
    <row r="520" spans="31:34">
      <c r="AE520" s="75" t="s">
        <v>1561</v>
      </c>
      <c r="AF520" s="75" t="s">
        <v>1562</v>
      </c>
      <c r="AG520" s="75" t="str">
        <f t="shared" ref="AG520:AG583" si="127">LEFT(AE520,7)</f>
        <v>A679078</v>
      </c>
      <c r="AH520" s="75" t="str">
        <f>VLOOKUP(AG520,AKT!$C$4:$E$324,3,FALSE)</f>
        <v>0942</v>
      </c>
    </row>
    <row r="521" spans="31:34">
      <c r="AE521" s="75" t="s">
        <v>1563</v>
      </c>
      <c r="AF521" s="75" t="s">
        <v>1564</v>
      </c>
      <c r="AG521" s="75" t="str">
        <f t="shared" si="127"/>
        <v>A679078</v>
      </c>
      <c r="AH521" s="75" t="str">
        <f>VLOOKUP(AG521,AKT!$C$4:$E$324,3,FALSE)</f>
        <v>0942</v>
      </c>
    </row>
    <row r="522" spans="31:34">
      <c r="AE522" s="75" t="s">
        <v>2326</v>
      </c>
      <c r="AF522" s="75" t="s">
        <v>2327</v>
      </c>
      <c r="AG522" s="75" t="str">
        <f t="shared" si="127"/>
        <v>A679078</v>
      </c>
      <c r="AH522" s="75" t="str">
        <f>VLOOKUP(AG522,AKT!$C$4:$E$324,3,FALSE)</f>
        <v>0942</v>
      </c>
    </row>
    <row r="523" spans="31:34">
      <c r="AE523" s="75" t="s">
        <v>2328</v>
      </c>
      <c r="AF523" s="75" t="s">
        <v>2329</v>
      </c>
      <c r="AG523" s="75" t="str">
        <f t="shared" si="127"/>
        <v>A679078</v>
      </c>
      <c r="AH523" s="75" t="str">
        <f>VLOOKUP(AG523,AKT!$C$4:$E$324,3,FALSE)</f>
        <v>0942</v>
      </c>
    </row>
    <row r="524" spans="31:34">
      <c r="AE524" s="75" t="s">
        <v>2330</v>
      </c>
      <c r="AF524" s="75" t="s">
        <v>2331</v>
      </c>
      <c r="AG524" s="75" t="str">
        <f t="shared" si="127"/>
        <v>A679078</v>
      </c>
      <c r="AH524" s="75" t="str">
        <f>VLOOKUP(AG524,AKT!$C$4:$E$324,3,FALSE)</f>
        <v>0942</v>
      </c>
    </row>
    <row r="525" spans="31:34">
      <c r="AE525" s="75" t="s">
        <v>2332</v>
      </c>
      <c r="AF525" s="75" t="s">
        <v>2333</v>
      </c>
      <c r="AG525" s="75" t="str">
        <f t="shared" si="127"/>
        <v>A679078</v>
      </c>
      <c r="AH525" s="75" t="str">
        <f>VLOOKUP(AG525,AKT!$C$4:$E$324,3,FALSE)</f>
        <v>0942</v>
      </c>
    </row>
    <row r="526" spans="31:34">
      <c r="AE526" s="75" t="s">
        <v>2334</v>
      </c>
      <c r="AF526" s="75" t="s">
        <v>2335</v>
      </c>
      <c r="AG526" s="75" t="str">
        <f t="shared" si="127"/>
        <v>A679078</v>
      </c>
      <c r="AH526" s="75" t="str">
        <f>VLOOKUP(AG526,AKT!$C$4:$E$324,3,FALSE)</f>
        <v>0942</v>
      </c>
    </row>
    <row r="527" spans="31:34">
      <c r="AE527" s="75" t="s">
        <v>2336</v>
      </c>
      <c r="AF527" s="75" t="s">
        <v>2337</v>
      </c>
      <c r="AG527" s="75" t="str">
        <f t="shared" si="127"/>
        <v>A679078</v>
      </c>
      <c r="AH527" s="75" t="str">
        <f>VLOOKUP(AG527,AKT!$C$4:$E$324,3,FALSE)</f>
        <v>0942</v>
      </c>
    </row>
    <row r="528" spans="31:34">
      <c r="AE528" s="75" t="s">
        <v>2338</v>
      </c>
      <c r="AF528" s="75" t="s">
        <v>2339</v>
      </c>
      <c r="AG528" s="75" t="str">
        <f t="shared" si="127"/>
        <v>A679078</v>
      </c>
      <c r="AH528" s="75" t="str">
        <f>VLOOKUP(AG528,AKT!$C$4:$E$324,3,FALSE)</f>
        <v>0942</v>
      </c>
    </row>
    <row r="529" spans="31:34">
      <c r="AE529" s="75" t="s">
        <v>2340</v>
      </c>
      <c r="AF529" s="75" t="s">
        <v>2341</v>
      </c>
      <c r="AG529" s="75" t="str">
        <f t="shared" si="127"/>
        <v>A679078</v>
      </c>
      <c r="AH529" s="75" t="str">
        <f>VLOOKUP(AG529,AKT!$C$4:$E$324,3,FALSE)</f>
        <v>0942</v>
      </c>
    </row>
    <row r="530" spans="31:34">
      <c r="AE530" s="75" t="s">
        <v>2342</v>
      </c>
      <c r="AF530" s="75" t="s">
        <v>2343</v>
      </c>
      <c r="AG530" s="75" t="str">
        <f t="shared" si="127"/>
        <v>A679078</v>
      </c>
      <c r="AH530" s="75" t="str">
        <f>VLOOKUP(AG530,AKT!$C$4:$E$324,3,FALSE)</f>
        <v>0942</v>
      </c>
    </row>
    <row r="531" spans="31:34">
      <c r="AE531" s="75" t="s">
        <v>2344</v>
      </c>
      <c r="AF531" s="75" t="s">
        <v>2345</v>
      </c>
      <c r="AG531" s="75" t="str">
        <f t="shared" si="127"/>
        <v>A679078</v>
      </c>
      <c r="AH531" s="75" t="str">
        <f>VLOOKUP(AG531,AKT!$C$4:$E$324,3,FALSE)</f>
        <v>0942</v>
      </c>
    </row>
    <row r="532" spans="31:34">
      <c r="AE532" s="75" t="s">
        <v>2346</v>
      </c>
      <c r="AF532" s="75" t="s">
        <v>2347</v>
      </c>
      <c r="AG532" s="75" t="str">
        <f t="shared" si="127"/>
        <v>A679078</v>
      </c>
      <c r="AH532" s="75" t="str">
        <f>VLOOKUP(AG532,AKT!$C$4:$E$324,3,FALSE)</f>
        <v>0942</v>
      </c>
    </row>
    <row r="533" spans="31:34">
      <c r="AE533" s="75" t="s">
        <v>2348</v>
      </c>
      <c r="AF533" s="75" t="s">
        <v>2349</v>
      </c>
      <c r="AG533" s="75" t="str">
        <f t="shared" si="127"/>
        <v>A679078</v>
      </c>
      <c r="AH533" s="75" t="str">
        <f>VLOOKUP(AG533,AKT!$C$4:$E$324,3,FALSE)</f>
        <v>0942</v>
      </c>
    </row>
    <row r="534" spans="31:34">
      <c r="AE534" s="75" t="s">
        <v>2350</v>
      </c>
      <c r="AF534" s="75" t="s">
        <v>2351</v>
      </c>
      <c r="AG534" s="75" t="str">
        <f t="shared" si="127"/>
        <v>A679078</v>
      </c>
      <c r="AH534" s="75" t="str">
        <f>VLOOKUP(AG534,AKT!$C$4:$E$324,3,FALSE)</f>
        <v>0942</v>
      </c>
    </row>
    <row r="535" spans="31:34">
      <c r="AE535" s="75" t="s">
        <v>2352</v>
      </c>
      <c r="AF535" s="75" t="s">
        <v>2353</v>
      </c>
      <c r="AG535" s="75" t="str">
        <f t="shared" si="127"/>
        <v>A679078</v>
      </c>
      <c r="AH535" s="75" t="str">
        <f>VLOOKUP(AG535,AKT!$C$4:$E$324,3,FALSE)</f>
        <v>0942</v>
      </c>
    </row>
    <row r="536" spans="31:34">
      <c r="AE536" s="75" t="s">
        <v>2354</v>
      </c>
      <c r="AF536" s="75" t="s">
        <v>2355</v>
      </c>
      <c r="AG536" s="75" t="str">
        <f t="shared" si="127"/>
        <v>A679078</v>
      </c>
      <c r="AH536" s="75" t="str">
        <f>VLOOKUP(AG536,AKT!$C$4:$E$324,3,FALSE)</f>
        <v>0942</v>
      </c>
    </row>
    <row r="537" spans="31:34">
      <c r="AE537" s="75" t="s">
        <v>2356</v>
      </c>
      <c r="AF537" s="75" t="s">
        <v>2357</v>
      </c>
      <c r="AG537" s="75" t="str">
        <f t="shared" si="127"/>
        <v>A679078</v>
      </c>
      <c r="AH537" s="75" t="str">
        <f>VLOOKUP(AG537,AKT!$C$4:$E$324,3,FALSE)</f>
        <v>0942</v>
      </c>
    </row>
    <row r="538" spans="31:34">
      <c r="AE538" s="75" t="s">
        <v>2358</v>
      </c>
      <c r="AF538" s="75" t="s">
        <v>2359</v>
      </c>
      <c r="AG538" s="75" t="str">
        <f t="shared" si="127"/>
        <v>A679078</v>
      </c>
      <c r="AH538" s="75" t="str">
        <f>VLOOKUP(AG538,AKT!$C$4:$E$324,3,FALSE)</f>
        <v>0942</v>
      </c>
    </row>
    <row r="539" spans="31:34">
      <c r="AE539" s="75" t="s">
        <v>2360</v>
      </c>
      <c r="AF539" s="75" t="s">
        <v>2361</v>
      </c>
      <c r="AG539" s="75" t="str">
        <f t="shared" si="127"/>
        <v>A679078</v>
      </c>
      <c r="AH539" s="75" t="str">
        <f>VLOOKUP(AG539,AKT!$C$4:$E$324,3,FALSE)</f>
        <v>0942</v>
      </c>
    </row>
    <row r="540" spans="31:34">
      <c r="AE540" s="75" t="s">
        <v>2362</v>
      </c>
      <c r="AF540" s="75" t="s">
        <v>2363</v>
      </c>
      <c r="AG540" s="75" t="str">
        <f t="shared" si="127"/>
        <v>A679078</v>
      </c>
      <c r="AH540" s="75" t="str">
        <f>VLOOKUP(AG540,AKT!$C$4:$E$324,3,FALSE)</f>
        <v>0942</v>
      </c>
    </row>
    <row r="541" spans="31:34">
      <c r="AE541" s="75" t="s">
        <v>2364</v>
      </c>
      <c r="AF541" s="75" t="s">
        <v>2365</v>
      </c>
      <c r="AG541" s="75" t="str">
        <f t="shared" si="127"/>
        <v>A679078</v>
      </c>
      <c r="AH541" s="75" t="str">
        <f>VLOOKUP(AG541,AKT!$C$4:$E$324,3,FALSE)</f>
        <v>0942</v>
      </c>
    </row>
    <row r="542" spans="31:34">
      <c r="AE542" s="75" t="s">
        <v>2366</v>
      </c>
      <c r="AF542" s="75" t="s">
        <v>2367</v>
      </c>
      <c r="AG542" s="75" t="str">
        <f t="shared" si="127"/>
        <v>A679078</v>
      </c>
      <c r="AH542" s="75" t="str">
        <f>VLOOKUP(AG542,AKT!$C$4:$E$324,3,FALSE)</f>
        <v>0942</v>
      </c>
    </row>
    <row r="543" spans="31:34">
      <c r="AE543" s="75" t="s">
        <v>2368</v>
      </c>
      <c r="AF543" s="75" t="s">
        <v>2369</v>
      </c>
      <c r="AG543" s="75" t="str">
        <f t="shared" si="127"/>
        <v>A679078</v>
      </c>
      <c r="AH543" s="75" t="str">
        <f>VLOOKUP(AG543,AKT!$C$4:$E$324,3,FALSE)</f>
        <v>0942</v>
      </c>
    </row>
    <row r="544" spans="31:34">
      <c r="AE544" s="75" t="s">
        <v>2370</v>
      </c>
      <c r="AF544" s="75" t="s">
        <v>2371</v>
      </c>
      <c r="AG544" s="75" t="str">
        <f t="shared" si="127"/>
        <v>A679078</v>
      </c>
      <c r="AH544" s="75" t="str">
        <f>VLOOKUP(AG544,AKT!$C$4:$E$324,3,FALSE)</f>
        <v>0942</v>
      </c>
    </row>
    <row r="545" spans="31:34">
      <c r="AE545" s="75" t="s">
        <v>2372</v>
      </c>
      <c r="AF545" s="75" t="s">
        <v>2373</v>
      </c>
      <c r="AG545" s="75" t="str">
        <f t="shared" si="127"/>
        <v>A679078</v>
      </c>
      <c r="AH545" s="75" t="str">
        <f>VLOOKUP(AG545,AKT!$C$4:$E$324,3,FALSE)</f>
        <v>0942</v>
      </c>
    </row>
    <row r="546" spans="31:34">
      <c r="AE546" s="75" t="s">
        <v>2374</v>
      </c>
      <c r="AF546" s="75" t="s">
        <v>2375</v>
      </c>
      <c r="AG546" s="75" t="str">
        <f t="shared" si="127"/>
        <v>A679078</v>
      </c>
      <c r="AH546" s="75" t="str">
        <f>VLOOKUP(AG546,AKT!$C$4:$E$324,3,FALSE)</f>
        <v>0942</v>
      </c>
    </row>
    <row r="547" spans="31:34">
      <c r="AE547" s="75" t="s">
        <v>2376</v>
      </c>
      <c r="AF547" s="75" t="s">
        <v>2377</v>
      </c>
      <c r="AG547" s="75" t="str">
        <f t="shared" si="127"/>
        <v>A679078</v>
      </c>
      <c r="AH547" s="75" t="str">
        <f>VLOOKUP(AG547,AKT!$C$4:$E$324,3,FALSE)</f>
        <v>0942</v>
      </c>
    </row>
    <row r="548" spans="31:34">
      <c r="AE548" s="75" t="s">
        <v>2378</v>
      </c>
      <c r="AF548" s="75" t="s">
        <v>2379</v>
      </c>
      <c r="AG548" s="75" t="str">
        <f t="shared" si="127"/>
        <v>A679078</v>
      </c>
      <c r="AH548" s="75" t="str">
        <f>VLOOKUP(AG548,AKT!$C$4:$E$324,3,FALSE)</f>
        <v>0942</v>
      </c>
    </row>
    <row r="549" spans="31:34">
      <c r="AE549" s="75" t="s">
        <v>2380</v>
      </c>
      <c r="AF549" s="75" t="s">
        <v>2381</v>
      </c>
      <c r="AG549" s="75" t="str">
        <f t="shared" si="127"/>
        <v>A679078</v>
      </c>
      <c r="AH549" s="75" t="str">
        <f>VLOOKUP(AG549,AKT!$C$4:$E$324,3,FALSE)</f>
        <v>0942</v>
      </c>
    </row>
    <row r="550" spans="31:34">
      <c r="AE550" s="75" t="s">
        <v>2382</v>
      </c>
      <c r="AF550" s="75" t="s">
        <v>2383</v>
      </c>
      <c r="AG550" s="75" t="str">
        <f t="shared" si="127"/>
        <v>A679078</v>
      </c>
      <c r="AH550" s="75" t="str">
        <f>VLOOKUP(AG550,AKT!$C$4:$E$324,3,FALSE)</f>
        <v>0942</v>
      </c>
    </row>
    <row r="551" spans="31:34">
      <c r="AE551" s="75" t="s">
        <v>2384</v>
      </c>
      <c r="AF551" s="75" t="s">
        <v>2385</v>
      </c>
      <c r="AG551" s="75" t="str">
        <f t="shared" si="127"/>
        <v>A679078</v>
      </c>
      <c r="AH551" s="75" t="str">
        <f>VLOOKUP(AG551,AKT!$C$4:$E$324,3,FALSE)</f>
        <v>0942</v>
      </c>
    </row>
    <row r="552" spans="31:34">
      <c r="AE552" s="75" t="s">
        <v>2386</v>
      </c>
      <c r="AF552" s="75" t="s">
        <v>1418</v>
      </c>
      <c r="AG552" s="75" t="str">
        <f t="shared" si="127"/>
        <v>A679078</v>
      </c>
      <c r="AH552" s="75" t="str">
        <f>VLOOKUP(AG552,AKT!$C$4:$E$324,3,FALSE)</f>
        <v>0942</v>
      </c>
    </row>
    <row r="553" spans="31:34">
      <c r="AE553" s="75" t="s">
        <v>2387</v>
      </c>
      <c r="AF553" s="75" t="s">
        <v>2388</v>
      </c>
      <c r="AG553" s="75" t="str">
        <f t="shared" si="127"/>
        <v>A679078</v>
      </c>
      <c r="AH553" s="75" t="str">
        <f>VLOOKUP(AG553,AKT!$C$4:$E$324,3,FALSE)</f>
        <v>0942</v>
      </c>
    </row>
    <row r="554" spans="31:34">
      <c r="AE554" s="75" t="s">
        <v>2389</v>
      </c>
      <c r="AF554" s="75" t="s">
        <v>2390</v>
      </c>
      <c r="AG554" s="75" t="str">
        <f t="shared" si="127"/>
        <v>A679078</v>
      </c>
      <c r="AH554" s="75" t="str">
        <f>VLOOKUP(AG554,AKT!$C$4:$E$324,3,FALSE)</f>
        <v>0942</v>
      </c>
    </row>
    <row r="555" spans="31:34">
      <c r="AE555" s="75" t="s">
        <v>2391</v>
      </c>
      <c r="AF555" s="75" t="s">
        <v>2392</v>
      </c>
      <c r="AG555" s="75" t="str">
        <f t="shared" si="127"/>
        <v>A679078</v>
      </c>
      <c r="AH555" s="75" t="str">
        <f>VLOOKUP(AG555,AKT!$C$4:$E$324,3,FALSE)</f>
        <v>0942</v>
      </c>
    </row>
    <row r="556" spans="31:34">
      <c r="AE556" s="75" t="s">
        <v>2393</v>
      </c>
      <c r="AF556" s="75" t="s">
        <v>2394</v>
      </c>
      <c r="AG556" s="75" t="str">
        <f t="shared" si="127"/>
        <v>A679078</v>
      </c>
      <c r="AH556" s="75" t="str">
        <f>VLOOKUP(AG556,AKT!$C$4:$E$324,3,FALSE)</f>
        <v>0942</v>
      </c>
    </row>
    <row r="557" spans="31:34">
      <c r="AE557" s="75" t="s">
        <v>2395</v>
      </c>
      <c r="AF557" s="75" t="s">
        <v>2396</v>
      </c>
      <c r="AG557" s="75" t="str">
        <f t="shared" si="127"/>
        <v>A679078</v>
      </c>
      <c r="AH557" s="75" t="str">
        <f>VLOOKUP(AG557,AKT!$C$4:$E$324,3,FALSE)</f>
        <v>0942</v>
      </c>
    </row>
    <row r="558" spans="31:34">
      <c r="AE558" s="75" t="s">
        <v>2397</v>
      </c>
      <c r="AF558" s="75" t="s">
        <v>2398</v>
      </c>
      <c r="AG558" s="75" t="str">
        <f t="shared" si="127"/>
        <v>A679078</v>
      </c>
      <c r="AH558" s="75" t="str">
        <f>VLOOKUP(AG558,AKT!$C$4:$E$324,3,FALSE)</f>
        <v>0942</v>
      </c>
    </row>
    <row r="559" spans="31:34">
      <c r="AE559" s="75" t="s">
        <v>2399</v>
      </c>
      <c r="AF559" s="75" t="s">
        <v>2400</v>
      </c>
      <c r="AG559" s="75" t="str">
        <f t="shared" si="127"/>
        <v>A679078</v>
      </c>
      <c r="AH559" s="75" t="str">
        <f>VLOOKUP(AG559,AKT!$C$4:$E$324,3,FALSE)</f>
        <v>0942</v>
      </c>
    </row>
    <row r="560" spans="31:34">
      <c r="AE560" s="75" t="s">
        <v>2401</v>
      </c>
      <c r="AF560" s="75" t="s">
        <v>2402</v>
      </c>
      <c r="AG560" s="75" t="str">
        <f t="shared" si="127"/>
        <v>A679078</v>
      </c>
      <c r="AH560" s="75" t="str">
        <f>VLOOKUP(AG560,AKT!$C$4:$E$324,3,FALSE)</f>
        <v>0942</v>
      </c>
    </row>
    <row r="561" spans="31:34">
      <c r="AE561" s="75" t="s">
        <v>2403</v>
      </c>
      <c r="AF561" s="75" t="s">
        <v>2404</v>
      </c>
      <c r="AG561" s="75" t="str">
        <f t="shared" si="127"/>
        <v>A679078</v>
      </c>
      <c r="AH561" s="75" t="str">
        <f>VLOOKUP(AG561,AKT!$C$4:$E$324,3,FALSE)</f>
        <v>0942</v>
      </c>
    </row>
    <row r="562" spans="31:34">
      <c r="AE562" s="75" t="s">
        <v>2405</v>
      </c>
      <c r="AF562" s="75" t="s">
        <v>2406</v>
      </c>
      <c r="AG562" s="75" t="str">
        <f t="shared" si="127"/>
        <v>A679078</v>
      </c>
      <c r="AH562" s="75" t="str">
        <f>VLOOKUP(AG562,AKT!$C$4:$E$324,3,FALSE)</f>
        <v>0942</v>
      </c>
    </row>
    <row r="563" spans="31:34">
      <c r="AE563" s="75" t="s">
        <v>2407</v>
      </c>
      <c r="AF563" s="75" t="s">
        <v>2408</v>
      </c>
      <c r="AG563" s="75" t="str">
        <f t="shared" si="127"/>
        <v>A679078</v>
      </c>
      <c r="AH563" s="75" t="str">
        <f>VLOOKUP(AG563,AKT!$C$4:$E$324,3,FALSE)</f>
        <v>0942</v>
      </c>
    </row>
    <row r="564" spans="31:34">
      <c r="AE564" s="75" t="s">
        <v>2409</v>
      </c>
      <c r="AF564" s="75" t="s">
        <v>2410</v>
      </c>
      <c r="AG564" s="75" t="str">
        <f t="shared" si="127"/>
        <v>A679078</v>
      </c>
      <c r="AH564" s="75" t="str">
        <f>VLOOKUP(AG564,AKT!$C$4:$E$324,3,FALSE)</f>
        <v>0942</v>
      </c>
    </row>
    <row r="565" spans="31:34">
      <c r="AE565" s="75" t="s">
        <v>2411</v>
      </c>
      <c r="AF565" s="75" t="s">
        <v>2412</v>
      </c>
      <c r="AG565" s="75" t="str">
        <f t="shared" si="127"/>
        <v>A679078</v>
      </c>
      <c r="AH565" s="75" t="str">
        <f>VLOOKUP(AG565,AKT!$C$4:$E$324,3,FALSE)</f>
        <v>0942</v>
      </c>
    </row>
    <row r="566" spans="31:34">
      <c r="AE566" s="75" t="s">
        <v>2413</v>
      </c>
      <c r="AF566" s="75" t="s">
        <v>2414</v>
      </c>
      <c r="AG566" s="75" t="str">
        <f t="shared" si="127"/>
        <v>A679078</v>
      </c>
      <c r="AH566" s="75" t="str">
        <f>VLOOKUP(AG566,AKT!$C$4:$E$324,3,FALSE)</f>
        <v>0942</v>
      </c>
    </row>
    <row r="567" spans="31:34">
      <c r="AE567" s="75" t="s">
        <v>2415</v>
      </c>
      <c r="AF567" s="75" t="s">
        <v>2416</v>
      </c>
      <c r="AG567" s="75" t="str">
        <f t="shared" si="127"/>
        <v>A679078</v>
      </c>
      <c r="AH567" s="75" t="str">
        <f>VLOOKUP(AG567,AKT!$C$4:$E$324,3,FALSE)</f>
        <v>0942</v>
      </c>
    </row>
    <row r="568" spans="31:34">
      <c r="AE568" s="75" t="s">
        <v>2417</v>
      </c>
      <c r="AF568" s="75" t="s">
        <v>2418</v>
      </c>
      <c r="AG568" s="75" t="str">
        <f t="shared" si="127"/>
        <v>A679078</v>
      </c>
      <c r="AH568" s="75" t="str">
        <f>VLOOKUP(AG568,AKT!$C$4:$E$324,3,FALSE)</f>
        <v>0942</v>
      </c>
    </row>
    <row r="569" spans="31:34">
      <c r="AE569" s="75" t="s">
        <v>2419</v>
      </c>
      <c r="AF569" s="75" t="s">
        <v>2420</v>
      </c>
      <c r="AG569" s="75" t="str">
        <f t="shared" si="127"/>
        <v>A679078</v>
      </c>
      <c r="AH569" s="75" t="str">
        <f>VLOOKUP(AG569,AKT!$C$4:$E$324,3,FALSE)</f>
        <v>0942</v>
      </c>
    </row>
    <row r="570" spans="31:34">
      <c r="AE570" s="75" t="s">
        <v>2421</v>
      </c>
      <c r="AF570" s="75" t="s">
        <v>2422</v>
      </c>
      <c r="AG570" s="75" t="str">
        <f t="shared" si="127"/>
        <v>A679078</v>
      </c>
      <c r="AH570" s="75" t="str">
        <f>VLOOKUP(AG570,AKT!$C$4:$E$324,3,FALSE)</f>
        <v>0942</v>
      </c>
    </row>
    <row r="571" spans="31:34">
      <c r="AE571" s="75" t="s">
        <v>2423</v>
      </c>
      <c r="AF571" s="75" t="s">
        <v>2424</v>
      </c>
      <c r="AG571" s="75" t="str">
        <f t="shared" si="127"/>
        <v>A679078</v>
      </c>
      <c r="AH571" s="75" t="str">
        <f>VLOOKUP(AG571,AKT!$C$4:$E$324,3,FALSE)</f>
        <v>0942</v>
      </c>
    </row>
    <row r="572" spans="31:34">
      <c r="AE572" s="75" t="s">
        <v>2425</v>
      </c>
      <c r="AF572" s="75" t="s">
        <v>2426</v>
      </c>
      <c r="AG572" s="75" t="str">
        <f t="shared" si="127"/>
        <v>A679078</v>
      </c>
      <c r="AH572" s="75" t="str">
        <f>VLOOKUP(AG572,AKT!$C$4:$E$324,3,FALSE)</f>
        <v>0942</v>
      </c>
    </row>
    <row r="573" spans="31:34">
      <c r="AE573" s="75" t="s">
        <v>2427</v>
      </c>
      <c r="AF573" s="75" t="s">
        <v>2428</v>
      </c>
      <c r="AG573" s="75" t="str">
        <f t="shared" si="127"/>
        <v>A679078</v>
      </c>
      <c r="AH573" s="75" t="str">
        <f>VLOOKUP(AG573,AKT!$C$4:$E$324,3,FALSE)</f>
        <v>0942</v>
      </c>
    </row>
    <row r="574" spans="31:34">
      <c r="AE574" s="75" t="s">
        <v>2429</v>
      </c>
      <c r="AF574" s="75" t="s">
        <v>2430</v>
      </c>
      <c r="AG574" s="75" t="str">
        <f t="shared" si="127"/>
        <v>A679078</v>
      </c>
      <c r="AH574" s="75" t="str">
        <f>VLOOKUP(AG574,AKT!$C$4:$E$324,3,FALSE)</f>
        <v>0942</v>
      </c>
    </row>
    <row r="575" spans="31:34">
      <c r="AE575" s="75" t="s">
        <v>2431</v>
      </c>
      <c r="AF575" s="75" t="s">
        <v>2432</v>
      </c>
      <c r="AG575" s="75" t="str">
        <f t="shared" si="127"/>
        <v>A679078</v>
      </c>
      <c r="AH575" s="75" t="str">
        <f>VLOOKUP(AG575,AKT!$C$4:$E$324,3,FALSE)</f>
        <v>0942</v>
      </c>
    </row>
    <row r="576" spans="31:34">
      <c r="AE576" s="75" t="s">
        <v>2433</v>
      </c>
      <c r="AF576" s="75" t="s">
        <v>2434</v>
      </c>
      <c r="AG576" s="75" t="str">
        <f t="shared" si="127"/>
        <v>A679078</v>
      </c>
      <c r="AH576" s="75" t="str">
        <f>VLOOKUP(AG576,AKT!$C$4:$E$324,3,FALSE)</f>
        <v>0942</v>
      </c>
    </row>
    <row r="577" spans="31:34">
      <c r="AE577" s="75" t="s">
        <v>2435</v>
      </c>
      <c r="AF577" s="75" t="s">
        <v>2436</v>
      </c>
      <c r="AG577" s="75" t="str">
        <f t="shared" si="127"/>
        <v>A679078</v>
      </c>
      <c r="AH577" s="75" t="str">
        <f>VLOOKUP(AG577,AKT!$C$4:$E$324,3,FALSE)</f>
        <v>0942</v>
      </c>
    </row>
    <row r="578" spans="31:34">
      <c r="AE578" s="75" t="s">
        <v>2437</v>
      </c>
      <c r="AF578" s="75" t="s">
        <v>2438</v>
      </c>
      <c r="AG578" s="75" t="str">
        <f t="shared" si="127"/>
        <v>A679078</v>
      </c>
      <c r="AH578" s="75" t="str">
        <f>VLOOKUP(AG578,AKT!$C$4:$E$324,3,FALSE)</f>
        <v>0942</v>
      </c>
    </row>
    <row r="579" spans="31:34">
      <c r="AE579" s="75" t="s">
        <v>2439</v>
      </c>
      <c r="AF579" s="75" t="s">
        <v>2440</v>
      </c>
      <c r="AG579" s="75" t="str">
        <f t="shared" si="127"/>
        <v>A679078</v>
      </c>
      <c r="AH579" s="75" t="str">
        <f>VLOOKUP(AG579,AKT!$C$4:$E$324,3,FALSE)</f>
        <v>0942</v>
      </c>
    </row>
    <row r="580" spans="31:34">
      <c r="AE580" s="75" t="s">
        <v>2441</v>
      </c>
      <c r="AF580" s="75" t="s">
        <v>2442</v>
      </c>
      <c r="AG580" s="75" t="str">
        <f t="shared" si="127"/>
        <v>A679078</v>
      </c>
      <c r="AH580" s="75" t="str">
        <f>VLOOKUP(AG580,AKT!$C$4:$E$324,3,FALSE)</f>
        <v>0942</v>
      </c>
    </row>
    <row r="581" spans="31:34">
      <c r="AE581" s="75" t="s">
        <v>2443</v>
      </c>
      <c r="AF581" s="75" t="s">
        <v>2444</v>
      </c>
      <c r="AG581" s="75" t="str">
        <f t="shared" si="127"/>
        <v>A679078</v>
      </c>
      <c r="AH581" s="75" t="str">
        <f>VLOOKUP(AG581,AKT!$C$4:$E$324,3,FALSE)</f>
        <v>0942</v>
      </c>
    </row>
    <row r="582" spans="31:34">
      <c r="AE582" s="75" t="s">
        <v>2445</v>
      </c>
      <c r="AF582" s="75" t="s">
        <v>2446</v>
      </c>
      <c r="AG582" s="75" t="str">
        <f t="shared" si="127"/>
        <v>A679078</v>
      </c>
      <c r="AH582" s="75" t="str">
        <f>VLOOKUP(AG582,AKT!$C$4:$E$324,3,FALSE)</f>
        <v>0942</v>
      </c>
    </row>
    <row r="583" spans="31:34">
      <c r="AE583" s="75" t="s">
        <v>2447</v>
      </c>
      <c r="AF583" s="75" t="s">
        <v>2448</v>
      </c>
      <c r="AG583" s="75" t="str">
        <f t="shared" si="127"/>
        <v>A679078</v>
      </c>
      <c r="AH583" s="75" t="str">
        <f>VLOOKUP(AG583,AKT!$C$4:$E$324,3,FALSE)</f>
        <v>0942</v>
      </c>
    </row>
    <row r="584" spans="31:34">
      <c r="AE584" s="75" t="s">
        <v>2449</v>
      </c>
      <c r="AF584" s="75" t="s">
        <v>2450</v>
      </c>
      <c r="AG584" s="75" t="str">
        <f t="shared" ref="AG584:AG647" si="128">LEFT(AE584,7)</f>
        <v>A679078</v>
      </c>
      <c r="AH584" s="75" t="str">
        <f>VLOOKUP(AG584,AKT!$C$4:$E$324,3,FALSE)</f>
        <v>0942</v>
      </c>
    </row>
    <row r="585" spans="31:34">
      <c r="AE585" s="75" t="s">
        <v>2451</v>
      </c>
      <c r="AF585" s="75" t="s">
        <v>2452</v>
      </c>
      <c r="AG585" s="75" t="str">
        <f t="shared" si="128"/>
        <v>A679078</v>
      </c>
      <c r="AH585" s="75" t="str">
        <f>VLOOKUP(AG585,AKT!$C$4:$E$324,3,FALSE)</f>
        <v>0942</v>
      </c>
    </row>
    <row r="586" spans="31:34">
      <c r="AE586" s="75" t="s">
        <v>2453</v>
      </c>
      <c r="AF586" s="75" t="s">
        <v>2454</v>
      </c>
      <c r="AG586" s="75" t="str">
        <f t="shared" si="128"/>
        <v>A679078</v>
      </c>
      <c r="AH586" s="75" t="str">
        <f>VLOOKUP(AG586,AKT!$C$4:$E$324,3,FALSE)</f>
        <v>0942</v>
      </c>
    </row>
    <row r="587" spans="31:34">
      <c r="AE587" s="75" t="s">
        <v>2455</v>
      </c>
      <c r="AF587" s="75" t="s">
        <v>2456</v>
      </c>
      <c r="AG587" s="75" t="str">
        <f t="shared" si="128"/>
        <v>A679078</v>
      </c>
      <c r="AH587" s="75" t="str">
        <f>VLOOKUP(AG587,AKT!$C$4:$E$324,3,FALSE)</f>
        <v>0942</v>
      </c>
    </row>
    <row r="588" spans="31:34">
      <c r="AE588" s="75" t="s">
        <v>2457</v>
      </c>
      <c r="AF588" s="75" t="s">
        <v>2458</v>
      </c>
      <c r="AG588" s="75" t="str">
        <f t="shared" si="128"/>
        <v>A679078</v>
      </c>
      <c r="AH588" s="75" t="str">
        <f>VLOOKUP(AG588,AKT!$C$4:$E$324,3,FALSE)</f>
        <v>0942</v>
      </c>
    </row>
    <row r="589" spans="31:34">
      <c r="AE589" s="75" t="s">
        <v>2459</v>
      </c>
      <c r="AF589" s="75" t="s">
        <v>2460</v>
      </c>
      <c r="AG589" s="75" t="str">
        <f t="shared" si="128"/>
        <v>A679078</v>
      </c>
      <c r="AH589" s="75" t="str">
        <f>VLOOKUP(AG589,AKT!$C$4:$E$324,3,FALSE)</f>
        <v>0942</v>
      </c>
    </row>
    <row r="590" spans="31:34">
      <c r="AE590" s="75" t="s">
        <v>2461</v>
      </c>
      <c r="AF590" s="75" t="s">
        <v>2462</v>
      </c>
      <c r="AG590" s="75" t="str">
        <f t="shared" si="128"/>
        <v>A679078</v>
      </c>
      <c r="AH590" s="75" t="str">
        <f>VLOOKUP(AG590,AKT!$C$4:$E$324,3,FALSE)</f>
        <v>0942</v>
      </c>
    </row>
    <row r="591" spans="31:34">
      <c r="AE591" s="75" t="s">
        <v>2463</v>
      </c>
      <c r="AF591" s="75" t="s">
        <v>2464</v>
      </c>
      <c r="AG591" s="75" t="str">
        <f t="shared" si="128"/>
        <v>A679078</v>
      </c>
      <c r="AH591" s="75" t="str">
        <f>VLOOKUP(AG591,AKT!$C$4:$E$324,3,FALSE)</f>
        <v>0942</v>
      </c>
    </row>
    <row r="592" spans="31:34">
      <c r="AE592" s="75" t="s">
        <v>2465</v>
      </c>
      <c r="AF592" s="75" t="s">
        <v>2466</v>
      </c>
      <c r="AG592" s="75" t="str">
        <f t="shared" si="128"/>
        <v>A679078</v>
      </c>
      <c r="AH592" s="75" t="str">
        <f>VLOOKUP(AG592,AKT!$C$4:$E$324,3,FALSE)</f>
        <v>0942</v>
      </c>
    </row>
    <row r="593" spans="31:34">
      <c r="AE593" s="75" t="s">
        <v>2467</v>
      </c>
      <c r="AF593" s="75" t="s">
        <v>2468</v>
      </c>
      <c r="AG593" s="75" t="str">
        <f t="shared" si="128"/>
        <v>A679078</v>
      </c>
      <c r="AH593" s="75" t="str">
        <f>VLOOKUP(AG593,AKT!$C$4:$E$324,3,FALSE)</f>
        <v>0942</v>
      </c>
    </row>
    <row r="594" spans="31:34">
      <c r="AE594" s="75" t="s">
        <v>2469</v>
      </c>
      <c r="AF594" s="75" t="s">
        <v>2470</v>
      </c>
      <c r="AG594" s="75" t="str">
        <f t="shared" si="128"/>
        <v>A679078</v>
      </c>
      <c r="AH594" s="75" t="str">
        <f>VLOOKUP(AG594,AKT!$C$4:$E$324,3,FALSE)</f>
        <v>0942</v>
      </c>
    </row>
    <row r="595" spans="31:34">
      <c r="AE595" s="75" t="s">
        <v>2471</v>
      </c>
      <c r="AF595" s="75" t="s">
        <v>2472</v>
      </c>
      <c r="AG595" s="75" t="str">
        <f t="shared" si="128"/>
        <v>A679078</v>
      </c>
      <c r="AH595" s="75" t="str">
        <f>VLOOKUP(AG595,AKT!$C$4:$E$324,3,FALSE)</f>
        <v>0942</v>
      </c>
    </row>
    <row r="596" spans="31:34">
      <c r="AE596" s="75" t="s">
        <v>2473</v>
      </c>
      <c r="AF596" s="75" t="s">
        <v>2474</v>
      </c>
      <c r="AG596" s="75" t="str">
        <f t="shared" si="128"/>
        <v>A679078</v>
      </c>
      <c r="AH596" s="75" t="str">
        <f>VLOOKUP(AG596,AKT!$C$4:$E$324,3,FALSE)</f>
        <v>0942</v>
      </c>
    </row>
    <row r="597" spans="31:34">
      <c r="AE597" s="75" t="s">
        <v>2475</v>
      </c>
      <c r="AF597" s="75" t="s">
        <v>2476</v>
      </c>
      <c r="AG597" s="75" t="str">
        <f t="shared" si="128"/>
        <v>A679078</v>
      </c>
      <c r="AH597" s="75" t="str">
        <f>VLOOKUP(AG597,AKT!$C$4:$E$324,3,FALSE)</f>
        <v>0942</v>
      </c>
    </row>
    <row r="598" spans="31:34">
      <c r="AE598" s="75" t="s">
        <v>2477</v>
      </c>
      <c r="AF598" s="75" t="s">
        <v>2478</v>
      </c>
      <c r="AG598" s="75" t="str">
        <f t="shared" si="128"/>
        <v>A679078</v>
      </c>
      <c r="AH598" s="75" t="str">
        <f>VLOOKUP(AG598,AKT!$C$4:$E$324,3,FALSE)</f>
        <v>0942</v>
      </c>
    </row>
    <row r="599" spans="31:34">
      <c r="AE599" s="75" t="s">
        <v>2479</v>
      </c>
      <c r="AF599" s="75" t="s">
        <v>2480</v>
      </c>
      <c r="AG599" s="75" t="str">
        <f t="shared" si="128"/>
        <v>A679078</v>
      </c>
      <c r="AH599" s="75" t="str">
        <f>VLOOKUP(AG599,AKT!$C$4:$E$324,3,FALSE)</f>
        <v>0942</v>
      </c>
    </row>
    <row r="600" spans="31:34">
      <c r="AE600" s="75" t="s">
        <v>2481</v>
      </c>
      <c r="AF600" s="75" t="s">
        <v>2482</v>
      </c>
      <c r="AG600" s="75" t="str">
        <f t="shared" si="128"/>
        <v>A679078</v>
      </c>
      <c r="AH600" s="75" t="str">
        <f>VLOOKUP(AG600,AKT!$C$4:$E$324,3,FALSE)</f>
        <v>0942</v>
      </c>
    </row>
    <row r="601" spans="31:34">
      <c r="AE601" s="75" t="s">
        <v>2483</v>
      </c>
      <c r="AF601" s="75" t="s">
        <v>2484</v>
      </c>
      <c r="AG601" s="75" t="str">
        <f t="shared" si="128"/>
        <v>A679078</v>
      </c>
      <c r="AH601" s="75" t="str">
        <f>VLOOKUP(AG601,AKT!$C$4:$E$324,3,FALSE)</f>
        <v>0942</v>
      </c>
    </row>
    <row r="602" spans="31:34">
      <c r="AE602" s="75" t="s">
        <v>2485</v>
      </c>
      <c r="AF602" s="75" t="s">
        <v>2486</v>
      </c>
      <c r="AG602" s="75" t="str">
        <f t="shared" si="128"/>
        <v>A679078</v>
      </c>
      <c r="AH602" s="75" t="str">
        <f>VLOOKUP(AG602,AKT!$C$4:$E$324,3,FALSE)</f>
        <v>0942</v>
      </c>
    </row>
    <row r="603" spans="31:34">
      <c r="AE603" s="75" t="s">
        <v>2487</v>
      </c>
      <c r="AF603" s="75" t="s">
        <v>2488</v>
      </c>
      <c r="AG603" s="75" t="str">
        <f t="shared" si="128"/>
        <v>A679078</v>
      </c>
      <c r="AH603" s="75" t="str">
        <f>VLOOKUP(AG603,AKT!$C$4:$E$324,3,FALSE)</f>
        <v>0942</v>
      </c>
    </row>
    <row r="604" spans="31:34">
      <c r="AE604" s="75" t="s">
        <v>2489</v>
      </c>
      <c r="AF604" s="75" t="s">
        <v>2490</v>
      </c>
      <c r="AG604" s="75" t="str">
        <f t="shared" si="128"/>
        <v>A679078</v>
      </c>
      <c r="AH604" s="75" t="str">
        <f>VLOOKUP(AG604,AKT!$C$4:$E$324,3,FALSE)</f>
        <v>0942</v>
      </c>
    </row>
    <row r="605" spans="31:34">
      <c r="AE605" s="75" t="s">
        <v>2491</v>
      </c>
      <c r="AF605" s="75" t="s">
        <v>2492</v>
      </c>
      <c r="AG605" s="75" t="str">
        <f t="shared" si="128"/>
        <v>A679078</v>
      </c>
      <c r="AH605" s="75" t="str">
        <f>VLOOKUP(AG605,AKT!$C$4:$E$324,3,FALSE)</f>
        <v>0942</v>
      </c>
    </row>
    <row r="606" spans="31:34">
      <c r="AE606" s="75" t="s">
        <v>2493</v>
      </c>
      <c r="AF606" s="75" t="s">
        <v>2494</v>
      </c>
      <c r="AG606" s="75" t="str">
        <f t="shared" si="128"/>
        <v>A679078</v>
      </c>
      <c r="AH606" s="75" t="str">
        <f>VLOOKUP(AG606,AKT!$C$4:$E$324,3,FALSE)</f>
        <v>0942</v>
      </c>
    </row>
    <row r="607" spans="31:34">
      <c r="AE607" s="75" t="s">
        <v>2495</v>
      </c>
      <c r="AF607" s="75" t="s">
        <v>2496</v>
      </c>
      <c r="AG607" s="75" t="str">
        <f t="shared" si="128"/>
        <v>A679078</v>
      </c>
      <c r="AH607" s="75" t="str">
        <f>VLOOKUP(AG607,AKT!$C$4:$E$324,3,FALSE)</f>
        <v>0942</v>
      </c>
    </row>
    <row r="608" spans="31:34">
      <c r="AE608" s="75" t="s">
        <v>2497</v>
      </c>
      <c r="AF608" s="75" t="s">
        <v>2498</v>
      </c>
      <c r="AG608" s="75" t="str">
        <f t="shared" si="128"/>
        <v>A679078</v>
      </c>
      <c r="AH608" s="75" t="str">
        <f>VLOOKUP(AG608,AKT!$C$4:$E$324,3,FALSE)</f>
        <v>0942</v>
      </c>
    </row>
    <row r="609" spans="31:34">
      <c r="AE609" s="75" t="s">
        <v>2499</v>
      </c>
      <c r="AF609" s="75" t="s">
        <v>2500</v>
      </c>
      <c r="AG609" s="75" t="str">
        <f t="shared" si="128"/>
        <v>A679078</v>
      </c>
      <c r="AH609" s="75" t="str">
        <f>VLOOKUP(AG609,AKT!$C$4:$E$324,3,FALSE)</f>
        <v>0942</v>
      </c>
    </row>
    <row r="610" spans="31:34">
      <c r="AE610" s="75" t="s">
        <v>2501</v>
      </c>
      <c r="AF610" s="75" t="s">
        <v>2502</v>
      </c>
      <c r="AG610" s="75" t="str">
        <f t="shared" si="128"/>
        <v>A679078</v>
      </c>
      <c r="AH610" s="75" t="str">
        <f>VLOOKUP(AG610,AKT!$C$4:$E$324,3,FALSE)</f>
        <v>0942</v>
      </c>
    </row>
    <row r="611" spans="31:34">
      <c r="AE611" s="75" t="s">
        <v>2503</v>
      </c>
      <c r="AF611" s="75" t="s">
        <v>2504</v>
      </c>
      <c r="AG611" s="75" t="str">
        <f t="shared" si="128"/>
        <v>A679078</v>
      </c>
      <c r="AH611" s="75" t="str">
        <f>VLOOKUP(AG611,AKT!$C$4:$E$324,3,FALSE)</f>
        <v>0942</v>
      </c>
    </row>
    <row r="612" spans="31:34">
      <c r="AE612" s="75" t="s">
        <v>2505</v>
      </c>
      <c r="AF612" s="75" t="s">
        <v>2506</v>
      </c>
      <c r="AG612" s="75" t="str">
        <f t="shared" si="128"/>
        <v>A679078</v>
      </c>
      <c r="AH612" s="75" t="str">
        <f>VLOOKUP(AG612,AKT!$C$4:$E$324,3,FALSE)</f>
        <v>0942</v>
      </c>
    </row>
    <row r="613" spans="31:34">
      <c r="AE613" s="75" t="s">
        <v>2507</v>
      </c>
      <c r="AF613" s="75" t="s">
        <v>2508</v>
      </c>
      <c r="AG613" s="75" t="str">
        <f t="shared" si="128"/>
        <v>A679078</v>
      </c>
      <c r="AH613" s="75" t="str">
        <f>VLOOKUP(AG613,AKT!$C$4:$E$324,3,FALSE)</f>
        <v>0942</v>
      </c>
    </row>
    <row r="614" spans="31:34">
      <c r="AE614" s="75" t="s">
        <v>2509</v>
      </c>
      <c r="AF614" s="75" t="s">
        <v>2510</v>
      </c>
      <c r="AG614" s="75" t="str">
        <f t="shared" si="128"/>
        <v>A679078</v>
      </c>
      <c r="AH614" s="75" t="str">
        <f>VLOOKUP(AG614,AKT!$C$4:$E$324,3,FALSE)</f>
        <v>0942</v>
      </c>
    </row>
    <row r="615" spans="31:34">
      <c r="AE615" s="75" t="s">
        <v>2511</v>
      </c>
      <c r="AF615" s="75" t="s">
        <v>2512</v>
      </c>
      <c r="AG615" s="75" t="str">
        <f t="shared" si="128"/>
        <v>A679078</v>
      </c>
      <c r="AH615" s="75" t="str">
        <f>VLOOKUP(AG615,AKT!$C$4:$E$324,3,FALSE)</f>
        <v>0942</v>
      </c>
    </row>
    <row r="616" spans="31:34">
      <c r="AE616" s="75" t="s">
        <v>2513</v>
      </c>
      <c r="AF616" s="75" t="s">
        <v>2514</v>
      </c>
      <c r="AG616" s="75" t="str">
        <f t="shared" si="128"/>
        <v>A679078</v>
      </c>
      <c r="AH616" s="75" t="str">
        <f>VLOOKUP(AG616,AKT!$C$4:$E$324,3,FALSE)</f>
        <v>0942</v>
      </c>
    </row>
    <row r="617" spans="31:34">
      <c r="AE617" s="75" t="s">
        <v>2515</v>
      </c>
      <c r="AF617" s="75" t="s">
        <v>2516</v>
      </c>
      <c r="AG617" s="75" t="str">
        <f t="shared" si="128"/>
        <v>A679078</v>
      </c>
      <c r="AH617" s="75" t="str">
        <f>VLOOKUP(AG617,AKT!$C$4:$E$324,3,FALSE)</f>
        <v>0942</v>
      </c>
    </row>
    <row r="618" spans="31:34">
      <c r="AE618" s="75" t="s">
        <v>2517</v>
      </c>
      <c r="AF618" s="75" t="s">
        <v>2518</v>
      </c>
      <c r="AG618" s="75" t="str">
        <f t="shared" si="128"/>
        <v>A679078</v>
      </c>
      <c r="AH618" s="75" t="str">
        <f>VLOOKUP(AG618,AKT!$C$4:$E$324,3,FALSE)</f>
        <v>0942</v>
      </c>
    </row>
    <row r="619" spans="31:34">
      <c r="AE619" s="75" t="s">
        <v>2519</v>
      </c>
      <c r="AF619" s="75" t="s">
        <v>2520</v>
      </c>
      <c r="AG619" s="75" t="str">
        <f t="shared" si="128"/>
        <v>A679078</v>
      </c>
      <c r="AH619" s="75" t="str">
        <f>VLOOKUP(AG619,AKT!$C$4:$E$324,3,FALSE)</f>
        <v>0942</v>
      </c>
    </row>
    <row r="620" spans="31:34">
      <c r="AE620" s="75" t="s">
        <v>2521</v>
      </c>
      <c r="AF620" s="75" t="s">
        <v>2522</v>
      </c>
      <c r="AG620" s="75" t="str">
        <f t="shared" si="128"/>
        <v>A679078</v>
      </c>
      <c r="AH620" s="75" t="str">
        <f>VLOOKUP(AG620,AKT!$C$4:$E$324,3,FALSE)</f>
        <v>0942</v>
      </c>
    </row>
    <row r="621" spans="31:34">
      <c r="AE621" s="75" t="s">
        <v>2523</v>
      </c>
      <c r="AF621" s="75" t="s">
        <v>2524</v>
      </c>
      <c r="AG621" s="75" t="str">
        <f t="shared" si="128"/>
        <v>A679078</v>
      </c>
      <c r="AH621" s="75" t="str">
        <f>VLOOKUP(AG621,AKT!$C$4:$E$324,3,FALSE)</f>
        <v>0942</v>
      </c>
    </row>
    <row r="622" spans="31:34">
      <c r="AE622" s="75" t="s">
        <v>2525</v>
      </c>
      <c r="AF622" s="75" t="s">
        <v>2526</v>
      </c>
      <c r="AG622" s="75" t="str">
        <f t="shared" si="128"/>
        <v>A679078</v>
      </c>
      <c r="AH622" s="75" t="str">
        <f>VLOOKUP(AG622,AKT!$C$4:$E$324,3,FALSE)</f>
        <v>0942</v>
      </c>
    </row>
    <row r="623" spans="31:34">
      <c r="AE623" s="75" t="s">
        <v>2527</v>
      </c>
      <c r="AF623" s="75" t="s">
        <v>2528</v>
      </c>
      <c r="AG623" s="75" t="str">
        <f t="shared" si="128"/>
        <v>A679078</v>
      </c>
      <c r="AH623" s="75" t="str">
        <f>VLOOKUP(AG623,AKT!$C$4:$E$324,3,FALSE)</f>
        <v>0942</v>
      </c>
    </row>
    <row r="624" spans="31:34">
      <c r="AE624" s="75" t="s">
        <v>2529</v>
      </c>
      <c r="AF624" s="75" t="s">
        <v>2530</v>
      </c>
      <c r="AG624" s="75" t="str">
        <f t="shared" si="128"/>
        <v>A679078</v>
      </c>
      <c r="AH624" s="75" t="str">
        <f>VLOOKUP(AG624,AKT!$C$4:$E$324,3,FALSE)</f>
        <v>0942</v>
      </c>
    </row>
    <row r="625" spans="31:34">
      <c r="AE625" s="75" t="s">
        <v>2531</v>
      </c>
      <c r="AF625" s="75" t="s">
        <v>2532</v>
      </c>
      <c r="AG625" s="75" t="str">
        <f t="shared" si="128"/>
        <v>A679078</v>
      </c>
      <c r="AH625" s="75" t="str">
        <f>VLOOKUP(AG625,AKT!$C$4:$E$324,3,FALSE)</f>
        <v>0942</v>
      </c>
    </row>
    <row r="626" spans="31:34">
      <c r="AE626" s="75" t="s">
        <v>2533</v>
      </c>
      <c r="AF626" s="75" t="s">
        <v>2534</v>
      </c>
      <c r="AG626" s="75" t="str">
        <f t="shared" si="128"/>
        <v>A679078</v>
      </c>
      <c r="AH626" s="75" t="str">
        <f>VLOOKUP(AG626,AKT!$C$4:$E$324,3,FALSE)</f>
        <v>0942</v>
      </c>
    </row>
    <row r="627" spans="31:34">
      <c r="AE627" s="75" t="s">
        <v>2535</v>
      </c>
      <c r="AF627" s="75" t="s">
        <v>2536</v>
      </c>
      <c r="AG627" s="75" t="str">
        <f t="shared" si="128"/>
        <v>A679078</v>
      </c>
      <c r="AH627" s="75" t="str">
        <f>VLOOKUP(AG627,AKT!$C$4:$E$324,3,FALSE)</f>
        <v>0942</v>
      </c>
    </row>
    <row r="628" spans="31:34">
      <c r="AE628" s="75" t="s">
        <v>2537</v>
      </c>
      <c r="AF628" s="75" t="s">
        <v>2538</v>
      </c>
      <c r="AG628" s="75" t="str">
        <f t="shared" si="128"/>
        <v>A679078</v>
      </c>
      <c r="AH628" s="75" t="str">
        <f>VLOOKUP(AG628,AKT!$C$4:$E$324,3,FALSE)</f>
        <v>0942</v>
      </c>
    </row>
    <row r="629" spans="31:34">
      <c r="AE629" s="75" t="s">
        <v>2539</v>
      </c>
      <c r="AF629" s="75" t="s">
        <v>2540</v>
      </c>
      <c r="AG629" s="75" t="str">
        <f t="shared" si="128"/>
        <v>A679078</v>
      </c>
      <c r="AH629" s="75" t="str">
        <f>VLOOKUP(AG629,AKT!$C$4:$E$324,3,FALSE)</f>
        <v>0942</v>
      </c>
    </row>
    <row r="630" spans="31:34">
      <c r="AE630" s="75" t="s">
        <v>2541</v>
      </c>
      <c r="AF630" s="75" t="s">
        <v>2542</v>
      </c>
      <c r="AG630" s="75" t="str">
        <f t="shared" si="128"/>
        <v>A679078</v>
      </c>
      <c r="AH630" s="75" t="str">
        <f>VLOOKUP(AG630,AKT!$C$4:$E$324,3,FALSE)</f>
        <v>0942</v>
      </c>
    </row>
    <row r="631" spans="31:34">
      <c r="AE631" s="75" t="s">
        <v>2543</v>
      </c>
      <c r="AF631" s="75" t="s">
        <v>2544</v>
      </c>
      <c r="AG631" s="75" t="str">
        <f t="shared" si="128"/>
        <v>A679078</v>
      </c>
      <c r="AH631" s="75" t="str">
        <f>VLOOKUP(AG631,AKT!$C$4:$E$324,3,FALSE)</f>
        <v>0942</v>
      </c>
    </row>
    <row r="632" spans="31:34">
      <c r="AE632" s="75" t="s">
        <v>2545</v>
      </c>
      <c r="AF632" s="75" t="s">
        <v>2546</v>
      </c>
      <c r="AG632" s="75" t="str">
        <f t="shared" si="128"/>
        <v>A679078</v>
      </c>
      <c r="AH632" s="75" t="str">
        <f>VLOOKUP(AG632,AKT!$C$4:$E$324,3,FALSE)</f>
        <v>0942</v>
      </c>
    </row>
    <row r="633" spans="31:34">
      <c r="AE633" s="75" t="s">
        <v>2547</v>
      </c>
      <c r="AF633" s="75" t="s">
        <v>2548</v>
      </c>
      <c r="AG633" s="75" t="str">
        <f t="shared" si="128"/>
        <v>A679078</v>
      </c>
      <c r="AH633" s="75" t="str">
        <f>VLOOKUP(AG633,AKT!$C$4:$E$324,3,FALSE)</f>
        <v>0942</v>
      </c>
    </row>
    <row r="634" spans="31:34">
      <c r="AE634" s="75" t="s">
        <v>2549</v>
      </c>
      <c r="AF634" s="75" t="s">
        <v>2550</v>
      </c>
      <c r="AG634" s="75" t="str">
        <f t="shared" si="128"/>
        <v>A679078</v>
      </c>
      <c r="AH634" s="75" t="str">
        <f>VLOOKUP(AG634,AKT!$C$4:$E$324,3,FALSE)</f>
        <v>0942</v>
      </c>
    </row>
    <row r="635" spans="31:34">
      <c r="AE635" s="75" t="s">
        <v>2551</v>
      </c>
      <c r="AF635" s="75" t="s">
        <v>2552</v>
      </c>
      <c r="AG635" s="75" t="str">
        <f t="shared" si="128"/>
        <v>A679078</v>
      </c>
      <c r="AH635" s="75" t="str">
        <f>VLOOKUP(AG635,AKT!$C$4:$E$324,3,FALSE)</f>
        <v>0942</v>
      </c>
    </row>
    <row r="636" spans="31:34">
      <c r="AE636" s="75" t="s">
        <v>2553</v>
      </c>
      <c r="AF636" s="75" t="s">
        <v>2554</v>
      </c>
      <c r="AG636" s="75" t="str">
        <f t="shared" si="128"/>
        <v>A679078</v>
      </c>
      <c r="AH636" s="75" t="str">
        <f>VLOOKUP(AG636,AKT!$C$4:$E$324,3,FALSE)</f>
        <v>0942</v>
      </c>
    </row>
    <row r="637" spans="31:34">
      <c r="AE637" s="75" t="s">
        <v>2555</v>
      </c>
      <c r="AF637" s="75" t="s">
        <v>2556</v>
      </c>
      <c r="AG637" s="75" t="str">
        <f t="shared" si="128"/>
        <v>A679078</v>
      </c>
      <c r="AH637" s="75" t="str">
        <f>VLOOKUP(AG637,AKT!$C$4:$E$324,3,FALSE)</f>
        <v>0942</v>
      </c>
    </row>
    <row r="638" spans="31:34">
      <c r="AE638" s="75" t="s">
        <v>2557</v>
      </c>
      <c r="AF638" s="75" t="s">
        <v>2558</v>
      </c>
      <c r="AG638" s="75" t="str">
        <f t="shared" si="128"/>
        <v>A679078</v>
      </c>
      <c r="AH638" s="75" t="str">
        <f>VLOOKUP(AG638,AKT!$C$4:$E$324,3,FALSE)</f>
        <v>0942</v>
      </c>
    </row>
    <row r="639" spans="31:34">
      <c r="AE639" s="75" t="s">
        <v>2559</v>
      </c>
      <c r="AF639" s="75" t="s">
        <v>2560</v>
      </c>
      <c r="AG639" s="75" t="str">
        <f t="shared" si="128"/>
        <v>A679078</v>
      </c>
      <c r="AH639" s="75" t="str">
        <f>VLOOKUP(AG639,AKT!$C$4:$E$324,3,FALSE)</f>
        <v>0942</v>
      </c>
    </row>
    <row r="640" spans="31:34">
      <c r="AE640" s="75" t="s">
        <v>2561</v>
      </c>
      <c r="AF640" s="75" t="s">
        <v>2562</v>
      </c>
      <c r="AG640" s="75" t="str">
        <f t="shared" si="128"/>
        <v>A679078</v>
      </c>
      <c r="AH640" s="75" t="str">
        <f>VLOOKUP(AG640,AKT!$C$4:$E$324,3,FALSE)</f>
        <v>0942</v>
      </c>
    </row>
    <row r="641" spans="31:34">
      <c r="AE641" s="75" t="s">
        <v>2563</v>
      </c>
      <c r="AF641" s="75" t="s">
        <v>2564</v>
      </c>
      <c r="AG641" s="75" t="str">
        <f t="shared" si="128"/>
        <v>A679078</v>
      </c>
      <c r="AH641" s="75" t="str">
        <f>VLOOKUP(AG641,AKT!$C$4:$E$324,3,FALSE)</f>
        <v>0942</v>
      </c>
    </row>
    <row r="642" spans="31:34">
      <c r="AE642" s="75" t="s">
        <v>2565</v>
      </c>
      <c r="AF642" s="75" t="s">
        <v>2566</v>
      </c>
      <c r="AG642" s="75" t="str">
        <f t="shared" si="128"/>
        <v>A679078</v>
      </c>
      <c r="AH642" s="75" t="str">
        <f>VLOOKUP(AG642,AKT!$C$4:$E$324,3,FALSE)</f>
        <v>0942</v>
      </c>
    </row>
    <row r="643" spans="31:34">
      <c r="AE643" s="75" t="s">
        <v>2567</v>
      </c>
      <c r="AF643" s="75" t="s">
        <v>2568</v>
      </c>
      <c r="AG643" s="75" t="str">
        <f t="shared" si="128"/>
        <v>A679078</v>
      </c>
      <c r="AH643" s="75" t="str">
        <f>VLOOKUP(AG643,AKT!$C$4:$E$324,3,FALSE)</f>
        <v>0942</v>
      </c>
    </row>
    <row r="644" spans="31:34">
      <c r="AE644" s="75" t="s">
        <v>2569</v>
      </c>
      <c r="AF644" s="75" t="s">
        <v>2570</v>
      </c>
      <c r="AG644" s="75" t="str">
        <f t="shared" si="128"/>
        <v>A679078</v>
      </c>
      <c r="AH644" s="75" t="str">
        <f>VLOOKUP(AG644,AKT!$C$4:$E$324,3,FALSE)</f>
        <v>0942</v>
      </c>
    </row>
    <row r="645" spans="31:34">
      <c r="AE645" s="75" t="s">
        <v>2571</v>
      </c>
      <c r="AF645" s="75" t="s">
        <v>2572</v>
      </c>
      <c r="AG645" s="75" t="str">
        <f t="shared" si="128"/>
        <v>A679078</v>
      </c>
      <c r="AH645" s="75" t="str">
        <f>VLOOKUP(AG645,AKT!$C$4:$E$324,3,FALSE)</f>
        <v>0942</v>
      </c>
    </row>
    <row r="646" spans="31:34">
      <c r="AE646" s="75" t="s">
        <v>2573</v>
      </c>
      <c r="AF646" s="75" t="s">
        <v>2574</v>
      </c>
      <c r="AG646" s="75" t="str">
        <f t="shared" si="128"/>
        <v>A679078</v>
      </c>
      <c r="AH646" s="75" t="str">
        <f>VLOOKUP(AG646,AKT!$C$4:$E$324,3,FALSE)</f>
        <v>0942</v>
      </c>
    </row>
    <row r="647" spans="31:34">
      <c r="AE647" s="75" t="s">
        <v>2575</v>
      </c>
      <c r="AF647" s="75" t="s">
        <v>2576</v>
      </c>
      <c r="AG647" s="75" t="str">
        <f t="shared" si="128"/>
        <v>A679078</v>
      </c>
      <c r="AH647" s="75" t="str">
        <f>VLOOKUP(AG647,AKT!$C$4:$E$324,3,FALSE)</f>
        <v>0942</v>
      </c>
    </row>
    <row r="648" spans="31:34">
      <c r="AE648" s="75" t="s">
        <v>2577</v>
      </c>
      <c r="AF648" s="75" t="s">
        <v>2578</v>
      </c>
      <c r="AG648" s="75" t="str">
        <f t="shared" ref="AG648:AG711" si="129">LEFT(AE648,7)</f>
        <v>A679078</v>
      </c>
      <c r="AH648" s="75" t="str">
        <f>VLOOKUP(AG648,AKT!$C$4:$E$324,3,FALSE)</f>
        <v>0942</v>
      </c>
    </row>
    <row r="649" spans="31:34">
      <c r="AE649" s="75" t="s">
        <v>2579</v>
      </c>
      <c r="AF649" s="75" t="s">
        <v>2580</v>
      </c>
      <c r="AG649" s="75" t="str">
        <f t="shared" si="129"/>
        <v>A679078</v>
      </c>
      <c r="AH649" s="75" t="str">
        <f>VLOOKUP(AG649,AKT!$C$4:$E$324,3,FALSE)</f>
        <v>0942</v>
      </c>
    </row>
    <row r="650" spans="31:34">
      <c r="AE650" s="75" t="s">
        <v>2581</v>
      </c>
      <c r="AF650" s="75" t="s">
        <v>2582</v>
      </c>
      <c r="AG650" s="75" t="str">
        <f t="shared" si="129"/>
        <v>A679078</v>
      </c>
      <c r="AH650" s="75" t="str">
        <f>VLOOKUP(AG650,AKT!$C$4:$E$324,3,FALSE)</f>
        <v>0942</v>
      </c>
    </row>
    <row r="651" spans="31:34">
      <c r="AE651" s="75" t="s">
        <v>2583</v>
      </c>
      <c r="AF651" s="75" t="s">
        <v>2584</v>
      </c>
      <c r="AG651" s="75" t="str">
        <f t="shared" si="129"/>
        <v>A679078</v>
      </c>
      <c r="AH651" s="75" t="str">
        <f>VLOOKUP(AG651,AKT!$C$4:$E$324,3,FALSE)</f>
        <v>0942</v>
      </c>
    </row>
    <row r="652" spans="31:34">
      <c r="AE652" s="75" t="s">
        <v>2585</v>
      </c>
      <c r="AF652" s="75" t="s">
        <v>2586</v>
      </c>
      <c r="AG652" s="75" t="str">
        <f t="shared" si="129"/>
        <v>A679078</v>
      </c>
      <c r="AH652" s="75" t="str">
        <f>VLOOKUP(AG652,AKT!$C$4:$E$324,3,FALSE)</f>
        <v>0942</v>
      </c>
    </row>
    <row r="653" spans="31:34">
      <c r="AE653" s="75" t="s">
        <v>2587</v>
      </c>
      <c r="AF653" s="75" t="s">
        <v>2588</v>
      </c>
      <c r="AG653" s="75" t="str">
        <f t="shared" si="129"/>
        <v>A679078</v>
      </c>
      <c r="AH653" s="75" t="str">
        <f>VLOOKUP(AG653,AKT!$C$4:$E$324,3,FALSE)</f>
        <v>0942</v>
      </c>
    </row>
    <row r="654" spans="31:34">
      <c r="AE654" s="75" t="s">
        <v>2589</v>
      </c>
      <c r="AF654" s="75" t="s">
        <v>2590</v>
      </c>
      <c r="AG654" s="75" t="str">
        <f t="shared" si="129"/>
        <v>A679078</v>
      </c>
      <c r="AH654" s="75" t="str">
        <f>VLOOKUP(AG654,AKT!$C$4:$E$324,3,FALSE)</f>
        <v>0942</v>
      </c>
    </row>
    <row r="655" spans="31:34">
      <c r="AE655" s="75" t="s">
        <v>2591</v>
      </c>
      <c r="AF655" s="75" t="s">
        <v>2592</v>
      </c>
      <c r="AG655" s="75" t="str">
        <f t="shared" si="129"/>
        <v>A679078</v>
      </c>
      <c r="AH655" s="75" t="str">
        <f>VLOOKUP(AG655,AKT!$C$4:$E$324,3,FALSE)</f>
        <v>0942</v>
      </c>
    </row>
    <row r="656" spans="31:34">
      <c r="AE656" s="75" t="s">
        <v>2593</v>
      </c>
      <c r="AF656" s="75" t="s">
        <v>2594</v>
      </c>
      <c r="AG656" s="75" t="str">
        <f t="shared" si="129"/>
        <v>A679078</v>
      </c>
      <c r="AH656" s="75" t="str">
        <f>VLOOKUP(AG656,AKT!$C$4:$E$324,3,FALSE)</f>
        <v>0942</v>
      </c>
    </row>
    <row r="657" spans="31:34">
      <c r="AE657" s="75" t="s">
        <v>2595</v>
      </c>
      <c r="AF657" s="75" t="s">
        <v>2596</v>
      </c>
      <c r="AG657" s="75" t="str">
        <f t="shared" si="129"/>
        <v>A679078</v>
      </c>
      <c r="AH657" s="75" t="str">
        <f>VLOOKUP(AG657,AKT!$C$4:$E$324,3,FALSE)</f>
        <v>0942</v>
      </c>
    </row>
    <row r="658" spans="31:34">
      <c r="AE658" s="75" t="s">
        <v>2597</v>
      </c>
      <c r="AF658" s="75" t="s">
        <v>2598</v>
      </c>
      <c r="AG658" s="75" t="str">
        <f t="shared" si="129"/>
        <v>A679078</v>
      </c>
      <c r="AH658" s="75" t="str">
        <f>VLOOKUP(AG658,AKT!$C$4:$E$324,3,FALSE)</f>
        <v>0942</v>
      </c>
    </row>
    <row r="659" spans="31:34">
      <c r="AE659" s="75" t="s">
        <v>2599</v>
      </c>
      <c r="AF659" s="75" t="s">
        <v>2600</v>
      </c>
      <c r="AG659" s="75" t="str">
        <f t="shared" si="129"/>
        <v>A679078</v>
      </c>
      <c r="AH659" s="75" t="str">
        <f>VLOOKUP(AG659,AKT!$C$4:$E$324,3,FALSE)</f>
        <v>0942</v>
      </c>
    </row>
    <row r="660" spans="31:34">
      <c r="AE660" s="75" t="s">
        <v>2601</v>
      </c>
      <c r="AF660" s="75" t="s">
        <v>2602</v>
      </c>
      <c r="AG660" s="75" t="str">
        <f t="shared" si="129"/>
        <v>A679078</v>
      </c>
      <c r="AH660" s="75" t="str">
        <f>VLOOKUP(AG660,AKT!$C$4:$E$324,3,FALSE)</f>
        <v>0942</v>
      </c>
    </row>
    <row r="661" spans="31:34">
      <c r="AE661" s="75" t="s">
        <v>2603</v>
      </c>
      <c r="AF661" s="75" t="s">
        <v>2604</v>
      </c>
      <c r="AG661" s="75" t="str">
        <f t="shared" si="129"/>
        <v>A679078</v>
      </c>
      <c r="AH661" s="75" t="str">
        <f>VLOOKUP(AG661,AKT!$C$4:$E$324,3,FALSE)</f>
        <v>0942</v>
      </c>
    </row>
    <row r="662" spans="31:34">
      <c r="AE662" s="75" t="s">
        <v>2605</v>
      </c>
      <c r="AF662" s="75" t="s">
        <v>2606</v>
      </c>
      <c r="AG662" s="75" t="str">
        <f t="shared" si="129"/>
        <v>A679078</v>
      </c>
      <c r="AH662" s="75" t="str">
        <f>VLOOKUP(AG662,AKT!$C$4:$E$324,3,FALSE)</f>
        <v>0942</v>
      </c>
    </row>
    <row r="663" spans="31:34">
      <c r="AE663" s="75" t="s">
        <v>2607</v>
      </c>
      <c r="AF663" s="75" t="s">
        <v>2608</v>
      </c>
      <c r="AG663" s="75" t="str">
        <f t="shared" si="129"/>
        <v>A679078</v>
      </c>
      <c r="AH663" s="75" t="str">
        <f>VLOOKUP(AG663,AKT!$C$4:$E$324,3,FALSE)</f>
        <v>0942</v>
      </c>
    </row>
    <row r="664" spans="31:34">
      <c r="AE664" s="75" t="s">
        <v>2609</v>
      </c>
      <c r="AF664" s="75" t="s">
        <v>2610</v>
      </c>
      <c r="AG664" s="75" t="str">
        <f t="shared" si="129"/>
        <v>A679078</v>
      </c>
      <c r="AH664" s="75" t="str">
        <f>VLOOKUP(AG664,AKT!$C$4:$E$324,3,FALSE)</f>
        <v>0942</v>
      </c>
    </row>
    <row r="665" spans="31:34">
      <c r="AE665" s="75" t="s">
        <v>2611</v>
      </c>
      <c r="AF665" s="75" t="s">
        <v>2612</v>
      </c>
      <c r="AG665" s="75" t="str">
        <f t="shared" si="129"/>
        <v>A679078</v>
      </c>
      <c r="AH665" s="75" t="str">
        <f>VLOOKUP(AG665,AKT!$C$4:$E$324,3,FALSE)</f>
        <v>0942</v>
      </c>
    </row>
    <row r="666" spans="31:34">
      <c r="AE666" s="75" t="s">
        <v>2613</v>
      </c>
      <c r="AF666" s="75" t="s">
        <v>2614</v>
      </c>
      <c r="AG666" s="75" t="str">
        <f t="shared" si="129"/>
        <v>A679078</v>
      </c>
      <c r="AH666" s="75" t="str">
        <f>VLOOKUP(AG666,AKT!$C$4:$E$324,3,FALSE)</f>
        <v>0942</v>
      </c>
    </row>
    <row r="667" spans="31:34">
      <c r="AE667" s="75" t="s">
        <v>2615</v>
      </c>
      <c r="AF667" s="75" t="s">
        <v>2616</v>
      </c>
      <c r="AG667" s="75" t="str">
        <f t="shared" si="129"/>
        <v>A679078</v>
      </c>
      <c r="AH667" s="75" t="str">
        <f>VLOOKUP(AG667,AKT!$C$4:$E$324,3,FALSE)</f>
        <v>0942</v>
      </c>
    </row>
    <row r="668" spans="31:34">
      <c r="AE668" s="75" t="s">
        <v>2617</v>
      </c>
      <c r="AF668" s="75" t="s">
        <v>2618</v>
      </c>
      <c r="AG668" s="75" t="str">
        <f t="shared" si="129"/>
        <v>A679078</v>
      </c>
      <c r="AH668" s="75" t="str">
        <f>VLOOKUP(AG668,AKT!$C$4:$E$324,3,FALSE)</f>
        <v>0942</v>
      </c>
    </row>
    <row r="669" spans="31:34">
      <c r="AE669" s="75" t="s">
        <v>2619</v>
      </c>
      <c r="AF669" s="75" t="s">
        <v>2620</v>
      </c>
      <c r="AG669" s="75" t="str">
        <f t="shared" si="129"/>
        <v>A679078</v>
      </c>
      <c r="AH669" s="75" t="str">
        <f>VLOOKUP(AG669,AKT!$C$4:$E$324,3,FALSE)</f>
        <v>0942</v>
      </c>
    </row>
    <row r="670" spans="31:34">
      <c r="AE670" s="75" t="s">
        <v>2621</v>
      </c>
      <c r="AF670" s="75" t="s">
        <v>2622</v>
      </c>
      <c r="AG670" s="75" t="str">
        <f t="shared" si="129"/>
        <v>A679078</v>
      </c>
      <c r="AH670" s="75" t="str">
        <f>VLOOKUP(AG670,AKT!$C$4:$E$324,3,FALSE)</f>
        <v>0942</v>
      </c>
    </row>
    <row r="671" spans="31:34">
      <c r="AE671" s="75" t="s">
        <v>2623</v>
      </c>
      <c r="AF671" s="75" t="s">
        <v>2624</v>
      </c>
      <c r="AG671" s="75" t="str">
        <f t="shared" si="129"/>
        <v>A679078</v>
      </c>
      <c r="AH671" s="75" t="str">
        <f>VLOOKUP(AG671,AKT!$C$4:$E$324,3,FALSE)</f>
        <v>0942</v>
      </c>
    </row>
    <row r="672" spans="31:34">
      <c r="AE672" s="75" t="s">
        <v>2625</v>
      </c>
      <c r="AF672" s="75" t="s">
        <v>2626</v>
      </c>
      <c r="AG672" s="75" t="str">
        <f t="shared" si="129"/>
        <v>A679078</v>
      </c>
      <c r="AH672" s="75" t="str">
        <f>VLOOKUP(AG672,AKT!$C$4:$E$324,3,FALSE)</f>
        <v>0942</v>
      </c>
    </row>
    <row r="673" spans="31:34">
      <c r="AE673" s="75" t="s">
        <v>2627</v>
      </c>
      <c r="AF673" s="75" t="s">
        <v>2628</v>
      </c>
      <c r="AG673" s="75" t="str">
        <f t="shared" si="129"/>
        <v>A679078</v>
      </c>
      <c r="AH673" s="75" t="str">
        <f>VLOOKUP(AG673,AKT!$C$4:$E$324,3,FALSE)</f>
        <v>0942</v>
      </c>
    </row>
    <row r="674" spans="31:34">
      <c r="AE674" s="75" t="s">
        <v>2629</v>
      </c>
      <c r="AF674" s="75" t="s">
        <v>2630</v>
      </c>
      <c r="AG674" s="75" t="str">
        <f t="shared" si="129"/>
        <v>A679078</v>
      </c>
      <c r="AH674" s="75" t="str">
        <f>VLOOKUP(AG674,AKT!$C$4:$E$324,3,FALSE)</f>
        <v>0942</v>
      </c>
    </row>
    <row r="675" spans="31:34">
      <c r="AE675" s="75" t="s">
        <v>2631</v>
      </c>
      <c r="AF675" s="75" t="s">
        <v>2632</v>
      </c>
      <c r="AG675" s="75" t="str">
        <f t="shared" si="129"/>
        <v>A679078</v>
      </c>
      <c r="AH675" s="75" t="str">
        <f>VLOOKUP(AG675,AKT!$C$4:$E$324,3,FALSE)</f>
        <v>0942</v>
      </c>
    </row>
    <row r="676" spans="31:34">
      <c r="AE676" s="75" t="s">
        <v>2633</v>
      </c>
      <c r="AF676" s="75" t="s">
        <v>2634</v>
      </c>
      <c r="AG676" s="75" t="str">
        <f t="shared" si="129"/>
        <v>A679078</v>
      </c>
      <c r="AH676" s="75" t="str">
        <f>VLOOKUP(AG676,AKT!$C$4:$E$324,3,FALSE)</f>
        <v>0942</v>
      </c>
    </row>
    <row r="677" spans="31:34">
      <c r="AE677" s="75" t="s">
        <v>2635</v>
      </c>
      <c r="AF677" s="75" t="s">
        <v>2636</v>
      </c>
      <c r="AG677" s="75" t="str">
        <f t="shared" si="129"/>
        <v>A679078</v>
      </c>
      <c r="AH677" s="75" t="str">
        <f>VLOOKUP(AG677,AKT!$C$4:$E$324,3,FALSE)</f>
        <v>0942</v>
      </c>
    </row>
    <row r="678" spans="31:34">
      <c r="AE678" s="75" t="s">
        <v>2637</v>
      </c>
      <c r="AF678" s="75" t="s">
        <v>2638</v>
      </c>
      <c r="AG678" s="75" t="str">
        <f t="shared" si="129"/>
        <v>A679078</v>
      </c>
      <c r="AH678" s="75" t="str">
        <f>VLOOKUP(AG678,AKT!$C$4:$E$324,3,FALSE)</f>
        <v>0942</v>
      </c>
    </row>
    <row r="679" spans="31:34">
      <c r="AE679" s="75" t="s">
        <v>2639</v>
      </c>
      <c r="AF679" s="75" t="s">
        <v>2640</v>
      </c>
      <c r="AG679" s="75" t="str">
        <f t="shared" si="129"/>
        <v>A679078</v>
      </c>
      <c r="AH679" s="75" t="str">
        <f>VLOOKUP(AG679,AKT!$C$4:$E$324,3,FALSE)</f>
        <v>0942</v>
      </c>
    </row>
    <row r="680" spans="31:34">
      <c r="AE680" s="75" t="s">
        <v>2641</v>
      </c>
      <c r="AF680" s="75" t="s">
        <v>2642</v>
      </c>
      <c r="AG680" s="75" t="str">
        <f t="shared" si="129"/>
        <v>A679078</v>
      </c>
      <c r="AH680" s="75" t="str">
        <f>VLOOKUP(AG680,AKT!$C$4:$E$324,3,FALSE)</f>
        <v>0942</v>
      </c>
    </row>
    <row r="681" spans="31:34">
      <c r="AE681" s="75" t="s">
        <v>2643</v>
      </c>
      <c r="AF681" s="75" t="s">
        <v>2644</v>
      </c>
      <c r="AG681" s="75" t="str">
        <f t="shared" si="129"/>
        <v>A679078</v>
      </c>
      <c r="AH681" s="75" t="str">
        <f>VLOOKUP(AG681,AKT!$C$4:$E$324,3,FALSE)</f>
        <v>0942</v>
      </c>
    </row>
    <row r="682" spans="31:34">
      <c r="AE682" s="75" t="s">
        <v>2645</v>
      </c>
      <c r="AF682" s="75" t="s">
        <v>2646</v>
      </c>
      <c r="AG682" s="75" t="str">
        <f t="shared" si="129"/>
        <v>A679078</v>
      </c>
      <c r="AH682" s="75" t="str">
        <f>VLOOKUP(AG682,AKT!$C$4:$E$324,3,FALSE)</f>
        <v>0942</v>
      </c>
    </row>
    <row r="683" spans="31:34">
      <c r="AE683" s="75" t="s">
        <v>2647</v>
      </c>
      <c r="AF683" s="75" t="s">
        <v>2648</v>
      </c>
      <c r="AG683" s="75" t="str">
        <f t="shared" si="129"/>
        <v>A679078</v>
      </c>
      <c r="AH683" s="75" t="str">
        <f>VLOOKUP(AG683,AKT!$C$4:$E$324,3,FALSE)</f>
        <v>0942</v>
      </c>
    </row>
    <row r="684" spans="31:34">
      <c r="AE684" s="75" t="s">
        <v>2649</v>
      </c>
      <c r="AF684" s="75" t="s">
        <v>2650</v>
      </c>
      <c r="AG684" s="75" t="str">
        <f t="shared" si="129"/>
        <v>A679078</v>
      </c>
      <c r="AH684" s="75" t="str">
        <f>VLOOKUP(AG684,AKT!$C$4:$E$324,3,FALSE)</f>
        <v>0942</v>
      </c>
    </row>
    <row r="685" spans="31:34">
      <c r="AE685" s="75" t="s">
        <v>2651</v>
      </c>
      <c r="AF685" s="75" t="s">
        <v>2652</v>
      </c>
      <c r="AG685" s="75" t="str">
        <f t="shared" si="129"/>
        <v>A679078</v>
      </c>
      <c r="AH685" s="75" t="str">
        <f>VLOOKUP(AG685,AKT!$C$4:$E$324,3,FALSE)</f>
        <v>0942</v>
      </c>
    </row>
    <row r="686" spans="31:34">
      <c r="AE686" s="75" t="s">
        <v>2653</v>
      </c>
      <c r="AF686" s="75" t="s">
        <v>2654</v>
      </c>
      <c r="AG686" s="75" t="str">
        <f t="shared" si="129"/>
        <v>A679078</v>
      </c>
      <c r="AH686" s="75" t="str">
        <f>VLOOKUP(AG686,AKT!$C$4:$E$324,3,FALSE)</f>
        <v>0942</v>
      </c>
    </row>
    <row r="687" spans="31:34">
      <c r="AE687" s="75" t="s">
        <v>2655</v>
      </c>
      <c r="AF687" s="75" t="s">
        <v>2656</v>
      </c>
      <c r="AG687" s="75" t="str">
        <f t="shared" si="129"/>
        <v>A679078</v>
      </c>
      <c r="AH687" s="75" t="str">
        <f>VLOOKUP(AG687,AKT!$C$4:$E$324,3,FALSE)</f>
        <v>0942</v>
      </c>
    </row>
    <row r="688" spans="31:34">
      <c r="AE688" s="75" t="s">
        <v>2657</v>
      </c>
      <c r="AF688" s="75" t="s">
        <v>2658</v>
      </c>
      <c r="AG688" s="75" t="str">
        <f t="shared" si="129"/>
        <v>A679078</v>
      </c>
      <c r="AH688" s="75" t="str">
        <f>VLOOKUP(AG688,AKT!$C$4:$E$324,3,FALSE)</f>
        <v>0942</v>
      </c>
    </row>
    <row r="689" spans="31:34">
      <c r="AE689" s="75" t="s">
        <v>2659</v>
      </c>
      <c r="AF689" s="75" t="s">
        <v>2660</v>
      </c>
      <c r="AG689" s="75" t="str">
        <f t="shared" si="129"/>
        <v>A679078</v>
      </c>
      <c r="AH689" s="75" t="str">
        <f>VLOOKUP(AG689,AKT!$C$4:$E$324,3,FALSE)</f>
        <v>0942</v>
      </c>
    </row>
    <row r="690" spans="31:34">
      <c r="AE690" s="75" t="s">
        <v>2661</v>
      </c>
      <c r="AF690" s="75" t="s">
        <v>2662</v>
      </c>
      <c r="AG690" s="75" t="str">
        <f t="shared" si="129"/>
        <v>A679078</v>
      </c>
      <c r="AH690" s="75" t="str">
        <f>VLOOKUP(AG690,AKT!$C$4:$E$324,3,FALSE)</f>
        <v>0942</v>
      </c>
    </row>
    <row r="691" spans="31:34">
      <c r="AE691" s="75" t="s">
        <v>2663</v>
      </c>
      <c r="AF691" s="75" t="s">
        <v>2664</v>
      </c>
      <c r="AG691" s="75" t="str">
        <f t="shared" si="129"/>
        <v>A679078</v>
      </c>
      <c r="AH691" s="75" t="str">
        <f>VLOOKUP(AG691,AKT!$C$4:$E$324,3,FALSE)</f>
        <v>0942</v>
      </c>
    </row>
    <row r="692" spans="31:34">
      <c r="AE692" s="75" t="s">
        <v>2665</v>
      </c>
      <c r="AF692" s="75" t="s">
        <v>2666</v>
      </c>
      <c r="AG692" s="75" t="str">
        <f t="shared" si="129"/>
        <v>A679078</v>
      </c>
      <c r="AH692" s="75" t="str">
        <f>VLOOKUP(AG692,AKT!$C$4:$E$324,3,FALSE)</f>
        <v>0942</v>
      </c>
    </row>
    <row r="693" spans="31:34">
      <c r="AE693" s="75" t="s">
        <v>2667</v>
      </c>
      <c r="AF693" s="75" t="s">
        <v>2668</v>
      </c>
      <c r="AG693" s="75" t="str">
        <f t="shared" si="129"/>
        <v>A679078</v>
      </c>
      <c r="AH693" s="75" t="str">
        <f>VLOOKUP(AG693,AKT!$C$4:$E$324,3,FALSE)</f>
        <v>0942</v>
      </c>
    </row>
    <row r="694" spans="31:34">
      <c r="AE694" s="75" t="s">
        <v>2669</v>
      </c>
      <c r="AF694" s="75" t="s">
        <v>2670</v>
      </c>
      <c r="AG694" s="75" t="str">
        <f t="shared" si="129"/>
        <v>A679078</v>
      </c>
      <c r="AH694" s="75" t="str">
        <f>VLOOKUP(AG694,AKT!$C$4:$E$324,3,FALSE)</f>
        <v>0942</v>
      </c>
    </row>
    <row r="695" spans="31:34">
      <c r="AE695" s="75" t="s">
        <v>2671</v>
      </c>
      <c r="AF695" s="75" t="s">
        <v>2672</v>
      </c>
      <c r="AG695" s="75" t="str">
        <f t="shared" si="129"/>
        <v>A679078</v>
      </c>
      <c r="AH695" s="75" t="str">
        <f>VLOOKUP(AG695,AKT!$C$4:$E$324,3,FALSE)</f>
        <v>0942</v>
      </c>
    </row>
    <row r="696" spans="31:34">
      <c r="AE696" s="75" t="s">
        <v>2673</v>
      </c>
      <c r="AF696" s="75" t="s">
        <v>2674</v>
      </c>
      <c r="AG696" s="75" t="str">
        <f t="shared" si="129"/>
        <v>A679078</v>
      </c>
      <c r="AH696" s="75" t="str">
        <f>VLOOKUP(AG696,AKT!$C$4:$E$324,3,FALSE)</f>
        <v>0942</v>
      </c>
    </row>
    <row r="697" spans="31:34">
      <c r="AE697" s="75" t="s">
        <v>2675</v>
      </c>
      <c r="AF697" s="75" t="s">
        <v>2676</v>
      </c>
      <c r="AG697" s="75" t="str">
        <f t="shared" si="129"/>
        <v>A679078</v>
      </c>
      <c r="AH697" s="75" t="str">
        <f>VLOOKUP(AG697,AKT!$C$4:$E$324,3,FALSE)</f>
        <v>0942</v>
      </c>
    </row>
    <row r="698" spans="31:34">
      <c r="AE698" s="75" t="s">
        <v>2677</v>
      </c>
      <c r="AF698" s="75" t="s">
        <v>2678</v>
      </c>
      <c r="AG698" s="75" t="str">
        <f t="shared" si="129"/>
        <v>A679078</v>
      </c>
      <c r="AH698" s="75" t="str">
        <f>VLOOKUP(AG698,AKT!$C$4:$E$324,3,FALSE)</f>
        <v>0942</v>
      </c>
    </row>
    <row r="699" spans="31:34">
      <c r="AE699" s="75" t="s">
        <v>2679</v>
      </c>
      <c r="AF699" s="75" t="s">
        <v>2680</v>
      </c>
      <c r="AG699" s="75" t="str">
        <f t="shared" si="129"/>
        <v>A679078</v>
      </c>
      <c r="AH699" s="75" t="str">
        <f>VLOOKUP(AG699,AKT!$C$4:$E$324,3,FALSE)</f>
        <v>0942</v>
      </c>
    </row>
    <row r="700" spans="31:34">
      <c r="AE700" s="75" t="s">
        <v>2681</v>
      </c>
      <c r="AF700" s="75" t="s">
        <v>2682</v>
      </c>
      <c r="AG700" s="75" t="str">
        <f t="shared" si="129"/>
        <v>A679078</v>
      </c>
      <c r="AH700" s="75" t="str">
        <f>VLOOKUP(AG700,AKT!$C$4:$E$324,3,FALSE)</f>
        <v>0942</v>
      </c>
    </row>
    <row r="701" spans="31:34">
      <c r="AE701" s="75" t="s">
        <v>2683</v>
      </c>
      <c r="AF701" s="75" t="s">
        <v>2684</v>
      </c>
      <c r="AG701" s="75" t="str">
        <f t="shared" si="129"/>
        <v>A679078</v>
      </c>
      <c r="AH701" s="75" t="str">
        <f>VLOOKUP(AG701,AKT!$C$4:$E$324,3,FALSE)</f>
        <v>0942</v>
      </c>
    </row>
    <row r="702" spans="31:34">
      <c r="AE702" s="75" t="s">
        <v>2685</v>
      </c>
      <c r="AF702" s="75" t="s">
        <v>2686</v>
      </c>
      <c r="AG702" s="75" t="str">
        <f t="shared" si="129"/>
        <v>A679078</v>
      </c>
      <c r="AH702" s="75" t="str">
        <f>VLOOKUP(AG702,AKT!$C$4:$E$324,3,FALSE)</f>
        <v>0942</v>
      </c>
    </row>
    <row r="703" spans="31:34">
      <c r="AE703" s="75" t="s">
        <v>2687</v>
      </c>
      <c r="AF703" s="75" t="s">
        <v>2688</v>
      </c>
      <c r="AG703" s="75" t="str">
        <f t="shared" si="129"/>
        <v>A679078</v>
      </c>
      <c r="AH703" s="75" t="str">
        <f>VLOOKUP(AG703,AKT!$C$4:$E$324,3,FALSE)</f>
        <v>0942</v>
      </c>
    </row>
    <row r="704" spans="31:34">
      <c r="AE704" s="75" t="s">
        <v>2689</v>
      </c>
      <c r="AF704" s="75" t="s">
        <v>2690</v>
      </c>
      <c r="AG704" s="75" t="str">
        <f t="shared" si="129"/>
        <v>A679078</v>
      </c>
      <c r="AH704" s="75" t="str">
        <f>VLOOKUP(AG704,AKT!$C$4:$E$324,3,FALSE)</f>
        <v>0942</v>
      </c>
    </row>
    <row r="705" spans="31:34">
      <c r="AE705" s="75" t="s">
        <v>2691</v>
      </c>
      <c r="AF705" s="75" t="s">
        <v>2692</v>
      </c>
      <c r="AG705" s="75" t="str">
        <f t="shared" si="129"/>
        <v>A679078</v>
      </c>
      <c r="AH705" s="75" t="str">
        <f>VLOOKUP(AG705,AKT!$C$4:$E$324,3,FALSE)</f>
        <v>0942</v>
      </c>
    </row>
    <row r="706" spans="31:34">
      <c r="AE706" s="75" t="s">
        <v>2693</v>
      </c>
      <c r="AF706" s="75" t="s">
        <v>2694</v>
      </c>
      <c r="AG706" s="75" t="str">
        <f t="shared" si="129"/>
        <v>A679078</v>
      </c>
      <c r="AH706" s="75" t="str">
        <f>VLOOKUP(AG706,AKT!$C$4:$E$324,3,FALSE)</f>
        <v>0942</v>
      </c>
    </row>
    <row r="707" spans="31:34">
      <c r="AE707" s="75" t="s">
        <v>2695</v>
      </c>
      <c r="AF707" s="75" t="s">
        <v>2696</v>
      </c>
      <c r="AG707" s="75" t="str">
        <f t="shared" si="129"/>
        <v>A679078</v>
      </c>
      <c r="AH707" s="75" t="str">
        <f>VLOOKUP(AG707,AKT!$C$4:$E$324,3,FALSE)</f>
        <v>0942</v>
      </c>
    </row>
    <row r="708" spans="31:34">
      <c r="AE708" s="75" t="s">
        <v>2697</v>
      </c>
      <c r="AF708" s="75" t="s">
        <v>2698</v>
      </c>
      <c r="AG708" s="75" t="str">
        <f t="shared" si="129"/>
        <v>A679078</v>
      </c>
      <c r="AH708" s="75" t="str">
        <f>VLOOKUP(AG708,AKT!$C$4:$E$324,3,FALSE)</f>
        <v>0942</v>
      </c>
    </row>
    <row r="709" spans="31:34">
      <c r="AE709" s="75" t="s">
        <v>2699</v>
      </c>
      <c r="AF709" s="75" t="s">
        <v>2700</v>
      </c>
      <c r="AG709" s="75" t="str">
        <f t="shared" si="129"/>
        <v>A679078</v>
      </c>
      <c r="AH709" s="75" t="str">
        <f>VLOOKUP(AG709,AKT!$C$4:$E$324,3,FALSE)</f>
        <v>0942</v>
      </c>
    </row>
    <row r="710" spans="31:34">
      <c r="AE710" s="75" t="s">
        <v>2701</v>
      </c>
      <c r="AF710" s="75" t="s">
        <v>2702</v>
      </c>
      <c r="AG710" s="75" t="str">
        <f t="shared" si="129"/>
        <v>A679078</v>
      </c>
      <c r="AH710" s="75" t="str">
        <f>VLOOKUP(AG710,AKT!$C$4:$E$324,3,FALSE)</f>
        <v>0942</v>
      </c>
    </row>
    <row r="711" spans="31:34">
      <c r="AE711" s="75" t="s">
        <v>2703</v>
      </c>
      <c r="AF711" s="75" t="s">
        <v>2704</v>
      </c>
      <c r="AG711" s="75" t="str">
        <f t="shared" si="129"/>
        <v>A679078</v>
      </c>
      <c r="AH711" s="75" t="str">
        <f>VLOOKUP(AG711,AKT!$C$4:$E$324,3,FALSE)</f>
        <v>0942</v>
      </c>
    </row>
    <row r="712" spans="31:34">
      <c r="AE712" s="75" t="s">
        <v>2705</v>
      </c>
      <c r="AF712" s="75" t="s">
        <v>2706</v>
      </c>
      <c r="AG712" s="75" t="str">
        <f t="shared" ref="AG712:AG775" si="130">LEFT(AE712,7)</f>
        <v>A679078</v>
      </c>
      <c r="AH712" s="75" t="str">
        <f>VLOOKUP(AG712,AKT!$C$4:$E$324,3,FALSE)</f>
        <v>0942</v>
      </c>
    </row>
    <row r="713" spans="31:34">
      <c r="AE713" s="75" t="s">
        <v>2707</v>
      </c>
      <c r="AF713" s="75" t="s">
        <v>2708</v>
      </c>
      <c r="AG713" s="75" t="str">
        <f t="shared" si="130"/>
        <v>A679078</v>
      </c>
      <c r="AH713" s="75" t="str">
        <f>VLOOKUP(AG713,AKT!$C$4:$E$324,3,FALSE)</f>
        <v>0942</v>
      </c>
    </row>
    <row r="714" spans="31:34">
      <c r="AE714" s="75" t="s">
        <v>2709</v>
      </c>
      <c r="AF714" s="75" t="s">
        <v>2710</v>
      </c>
      <c r="AG714" s="75" t="str">
        <f t="shared" si="130"/>
        <v>A679078</v>
      </c>
      <c r="AH714" s="75" t="str">
        <f>VLOOKUP(AG714,AKT!$C$4:$E$324,3,FALSE)</f>
        <v>0942</v>
      </c>
    </row>
    <row r="715" spans="31:34">
      <c r="AE715" s="75" t="s">
        <v>2711</v>
      </c>
      <c r="AF715" s="75" t="s">
        <v>2712</v>
      </c>
      <c r="AG715" s="75" t="str">
        <f t="shared" si="130"/>
        <v>A679078</v>
      </c>
      <c r="AH715" s="75" t="str">
        <f>VLOOKUP(AG715,AKT!$C$4:$E$324,3,FALSE)</f>
        <v>0942</v>
      </c>
    </row>
    <row r="716" spans="31:34">
      <c r="AE716" s="75" t="s">
        <v>2713</v>
      </c>
      <c r="AF716" s="75" t="s">
        <v>2714</v>
      </c>
      <c r="AG716" s="75" t="str">
        <f t="shared" si="130"/>
        <v>A679078</v>
      </c>
      <c r="AH716" s="75" t="str">
        <f>VLOOKUP(AG716,AKT!$C$4:$E$324,3,FALSE)</f>
        <v>0942</v>
      </c>
    </row>
    <row r="717" spans="31:34">
      <c r="AE717" s="75" t="s">
        <v>2715</v>
      </c>
      <c r="AF717" s="75" t="s">
        <v>2716</v>
      </c>
      <c r="AG717" s="75" t="str">
        <f t="shared" si="130"/>
        <v>A679078</v>
      </c>
      <c r="AH717" s="75" t="str">
        <f>VLOOKUP(AG717,AKT!$C$4:$E$324,3,FALSE)</f>
        <v>0942</v>
      </c>
    </row>
    <row r="718" spans="31:34">
      <c r="AE718" s="75" t="s">
        <v>2717</v>
      </c>
      <c r="AF718" s="75" t="s">
        <v>2718</v>
      </c>
      <c r="AG718" s="75" t="str">
        <f t="shared" si="130"/>
        <v>A679078</v>
      </c>
      <c r="AH718" s="75" t="str">
        <f>VLOOKUP(AG718,AKT!$C$4:$E$324,3,FALSE)</f>
        <v>0942</v>
      </c>
    </row>
    <row r="719" spans="31:34">
      <c r="AE719" s="75" t="s">
        <v>2719</v>
      </c>
      <c r="AF719" s="75" t="s">
        <v>2720</v>
      </c>
      <c r="AG719" s="75" t="str">
        <f t="shared" si="130"/>
        <v>A679078</v>
      </c>
      <c r="AH719" s="75" t="str">
        <f>VLOOKUP(AG719,AKT!$C$4:$E$324,3,FALSE)</f>
        <v>0942</v>
      </c>
    </row>
    <row r="720" spans="31:34">
      <c r="AE720" s="75" t="s">
        <v>2721</v>
      </c>
      <c r="AF720" s="75" t="s">
        <v>2722</v>
      </c>
      <c r="AG720" s="75" t="str">
        <f t="shared" si="130"/>
        <v>A679078</v>
      </c>
      <c r="AH720" s="75" t="str">
        <f>VLOOKUP(AG720,AKT!$C$4:$E$324,3,FALSE)</f>
        <v>0942</v>
      </c>
    </row>
    <row r="721" spans="31:34">
      <c r="AE721" s="75" t="s">
        <v>2723</v>
      </c>
      <c r="AF721" s="75" t="s">
        <v>2724</v>
      </c>
      <c r="AG721" s="75" t="str">
        <f t="shared" si="130"/>
        <v>A679078</v>
      </c>
      <c r="AH721" s="75" t="str">
        <f>VLOOKUP(AG721,AKT!$C$4:$E$324,3,FALSE)</f>
        <v>0942</v>
      </c>
    </row>
    <row r="722" spans="31:34">
      <c r="AE722" s="75" t="s">
        <v>2725</v>
      </c>
      <c r="AF722" s="75" t="s">
        <v>2726</v>
      </c>
      <c r="AG722" s="75" t="str">
        <f t="shared" si="130"/>
        <v>A679078</v>
      </c>
      <c r="AH722" s="75" t="str">
        <f>VLOOKUP(AG722,AKT!$C$4:$E$324,3,FALSE)</f>
        <v>0942</v>
      </c>
    </row>
    <row r="723" spans="31:34">
      <c r="AE723" s="75" t="s">
        <v>2727</v>
      </c>
      <c r="AF723" s="75" t="s">
        <v>2728</v>
      </c>
      <c r="AG723" s="75" t="str">
        <f t="shared" si="130"/>
        <v>A679078</v>
      </c>
      <c r="AH723" s="75" t="str">
        <f>VLOOKUP(AG723,AKT!$C$4:$E$324,3,FALSE)</f>
        <v>0942</v>
      </c>
    </row>
    <row r="724" spans="31:34">
      <c r="AE724" s="75" t="s">
        <v>2729</v>
      </c>
      <c r="AF724" s="75" t="s">
        <v>2730</v>
      </c>
      <c r="AG724" s="75" t="str">
        <f t="shared" si="130"/>
        <v>A679078</v>
      </c>
      <c r="AH724" s="75" t="str">
        <f>VLOOKUP(AG724,AKT!$C$4:$E$324,3,FALSE)</f>
        <v>0942</v>
      </c>
    </row>
    <row r="725" spans="31:34">
      <c r="AE725" s="75" t="s">
        <v>2731</v>
      </c>
      <c r="AF725" s="75" t="s">
        <v>2732</v>
      </c>
      <c r="AG725" s="75" t="str">
        <f t="shared" si="130"/>
        <v>A679078</v>
      </c>
      <c r="AH725" s="75" t="str">
        <f>VLOOKUP(AG725,AKT!$C$4:$E$324,3,FALSE)</f>
        <v>0942</v>
      </c>
    </row>
    <row r="726" spans="31:34">
      <c r="AE726" s="75" t="s">
        <v>2733</v>
      </c>
      <c r="AF726" s="75" t="s">
        <v>2734</v>
      </c>
      <c r="AG726" s="75" t="str">
        <f t="shared" si="130"/>
        <v>A679078</v>
      </c>
      <c r="AH726" s="75" t="str">
        <f>VLOOKUP(AG726,AKT!$C$4:$E$324,3,FALSE)</f>
        <v>0942</v>
      </c>
    </row>
    <row r="727" spans="31:34">
      <c r="AE727" s="75" t="s">
        <v>2735</v>
      </c>
      <c r="AF727" s="75" t="s">
        <v>2736</v>
      </c>
      <c r="AG727" s="75" t="str">
        <f t="shared" si="130"/>
        <v>A679078</v>
      </c>
      <c r="AH727" s="75" t="str">
        <f>VLOOKUP(AG727,AKT!$C$4:$E$324,3,FALSE)</f>
        <v>0942</v>
      </c>
    </row>
    <row r="728" spans="31:34">
      <c r="AE728" s="75" t="s">
        <v>2737</v>
      </c>
      <c r="AF728" s="75" t="s">
        <v>2738</v>
      </c>
      <c r="AG728" s="75" t="str">
        <f t="shared" si="130"/>
        <v>A679078</v>
      </c>
      <c r="AH728" s="75" t="str">
        <f>VLOOKUP(AG728,AKT!$C$4:$E$324,3,FALSE)</f>
        <v>0942</v>
      </c>
    </row>
    <row r="729" spans="31:34">
      <c r="AE729" s="75" t="s">
        <v>2739</v>
      </c>
      <c r="AF729" s="75" t="s">
        <v>2740</v>
      </c>
      <c r="AG729" s="75" t="str">
        <f t="shared" si="130"/>
        <v>A679078</v>
      </c>
      <c r="AH729" s="75" t="str">
        <f>VLOOKUP(AG729,AKT!$C$4:$E$324,3,FALSE)</f>
        <v>0942</v>
      </c>
    </row>
    <row r="730" spans="31:34">
      <c r="AE730" s="75" t="s">
        <v>2741</v>
      </c>
      <c r="AF730" s="75" t="s">
        <v>2742</v>
      </c>
      <c r="AG730" s="75" t="str">
        <f t="shared" si="130"/>
        <v>A679078</v>
      </c>
      <c r="AH730" s="75" t="str">
        <f>VLOOKUP(AG730,AKT!$C$4:$E$324,3,FALSE)</f>
        <v>0942</v>
      </c>
    </row>
    <row r="731" spans="31:34">
      <c r="AE731" s="75" t="s">
        <v>2743</v>
      </c>
      <c r="AF731" s="75" t="s">
        <v>2744</v>
      </c>
      <c r="AG731" s="75" t="str">
        <f t="shared" si="130"/>
        <v>A679078</v>
      </c>
      <c r="AH731" s="75" t="str">
        <f>VLOOKUP(AG731,AKT!$C$4:$E$324,3,FALSE)</f>
        <v>0942</v>
      </c>
    </row>
    <row r="732" spans="31:34">
      <c r="AE732" s="75" t="s">
        <v>2745</v>
      </c>
      <c r="AF732" s="75" t="s">
        <v>2746</v>
      </c>
      <c r="AG732" s="75" t="str">
        <f t="shared" si="130"/>
        <v>A679078</v>
      </c>
      <c r="AH732" s="75" t="str">
        <f>VLOOKUP(AG732,AKT!$C$4:$E$324,3,FALSE)</f>
        <v>0942</v>
      </c>
    </row>
    <row r="733" spans="31:34">
      <c r="AE733" s="75" t="s">
        <v>2747</v>
      </c>
      <c r="AF733" s="75" t="s">
        <v>2748</v>
      </c>
      <c r="AG733" s="75" t="str">
        <f t="shared" si="130"/>
        <v>A679078</v>
      </c>
      <c r="AH733" s="75" t="str">
        <f>VLOOKUP(AG733,AKT!$C$4:$E$324,3,FALSE)</f>
        <v>0942</v>
      </c>
    </row>
    <row r="734" spans="31:34">
      <c r="AE734" s="75" t="s">
        <v>2749</v>
      </c>
      <c r="AF734" s="75" t="s">
        <v>2750</v>
      </c>
      <c r="AG734" s="75" t="str">
        <f t="shared" si="130"/>
        <v>A679078</v>
      </c>
      <c r="AH734" s="75" t="str">
        <f>VLOOKUP(AG734,AKT!$C$4:$E$324,3,FALSE)</f>
        <v>0942</v>
      </c>
    </row>
    <row r="735" spans="31:34">
      <c r="AE735" s="75" t="s">
        <v>2751</v>
      </c>
      <c r="AF735" s="75" t="s">
        <v>2752</v>
      </c>
      <c r="AG735" s="75" t="str">
        <f t="shared" si="130"/>
        <v>A679078</v>
      </c>
      <c r="AH735" s="75" t="str">
        <f>VLOOKUP(AG735,AKT!$C$4:$E$324,3,FALSE)</f>
        <v>0942</v>
      </c>
    </row>
    <row r="736" spans="31:34">
      <c r="AE736" s="75" t="s">
        <v>2753</v>
      </c>
      <c r="AF736" s="75" t="s">
        <v>2754</v>
      </c>
      <c r="AG736" s="75" t="str">
        <f t="shared" si="130"/>
        <v>A679078</v>
      </c>
      <c r="AH736" s="75" t="str">
        <f>VLOOKUP(AG736,AKT!$C$4:$E$324,3,FALSE)</f>
        <v>0942</v>
      </c>
    </row>
    <row r="737" spans="31:34">
      <c r="AE737" s="75" t="s">
        <v>2755</v>
      </c>
      <c r="AF737" s="75" t="s">
        <v>2756</v>
      </c>
      <c r="AG737" s="75" t="str">
        <f t="shared" si="130"/>
        <v>A679078</v>
      </c>
      <c r="AH737" s="75" t="str">
        <f>VLOOKUP(AG737,AKT!$C$4:$E$324,3,FALSE)</f>
        <v>0942</v>
      </c>
    </row>
    <row r="738" spans="31:34">
      <c r="AE738" s="75" t="s">
        <v>2757</v>
      </c>
      <c r="AF738" s="75" t="s">
        <v>2277</v>
      </c>
      <c r="AG738" s="75" t="str">
        <f t="shared" si="130"/>
        <v>A679078</v>
      </c>
      <c r="AH738" s="75" t="str">
        <f>VLOOKUP(AG738,AKT!$C$4:$E$324,3,FALSE)</f>
        <v>0942</v>
      </c>
    </row>
    <row r="739" spans="31:34">
      <c r="AE739" s="75" t="s">
        <v>2758</v>
      </c>
      <c r="AF739" s="75" t="s">
        <v>2759</v>
      </c>
      <c r="AG739" s="75" t="str">
        <f t="shared" si="130"/>
        <v>A679078</v>
      </c>
      <c r="AH739" s="75" t="str">
        <f>VLOOKUP(AG739,AKT!$C$4:$E$324,3,FALSE)</f>
        <v>0942</v>
      </c>
    </row>
    <row r="740" spans="31:34">
      <c r="AE740" s="75" t="s">
        <v>2760</v>
      </c>
      <c r="AF740" s="75" t="s">
        <v>2761</v>
      </c>
      <c r="AG740" s="75" t="str">
        <f t="shared" si="130"/>
        <v>A679078</v>
      </c>
      <c r="AH740" s="75" t="str">
        <f>VLOOKUP(AG740,AKT!$C$4:$E$324,3,FALSE)</f>
        <v>0942</v>
      </c>
    </row>
    <row r="741" spans="31:34">
      <c r="AE741" s="75" t="s">
        <v>2762</v>
      </c>
      <c r="AF741" s="75" t="s">
        <v>2763</v>
      </c>
      <c r="AG741" s="75" t="str">
        <f t="shared" si="130"/>
        <v>A679078</v>
      </c>
      <c r="AH741" s="75" t="str">
        <f>VLOOKUP(AG741,AKT!$C$4:$E$324,3,FALSE)</f>
        <v>0942</v>
      </c>
    </row>
    <row r="742" spans="31:34">
      <c r="AE742" s="75" t="s">
        <v>2764</v>
      </c>
      <c r="AF742" s="75" t="s">
        <v>2765</v>
      </c>
      <c r="AG742" s="75" t="str">
        <f t="shared" si="130"/>
        <v>A679078</v>
      </c>
      <c r="AH742" s="75" t="str">
        <f>VLOOKUP(AG742,AKT!$C$4:$E$324,3,FALSE)</f>
        <v>0942</v>
      </c>
    </row>
    <row r="743" spans="31:34">
      <c r="AE743" s="75" t="s">
        <v>2766</v>
      </c>
      <c r="AF743" s="75" t="s">
        <v>2767</v>
      </c>
      <c r="AG743" s="75" t="str">
        <f t="shared" si="130"/>
        <v>A679078</v>
      </c>
      <c r="AH743" s="75" t="str">
        <f>VLOOKUP(AG743,AKT!$C$4:$E$324,3,FALSE)</f>
        <v>0942</v>
      </c>
    </row>
    <row r="744" spans="31:34">
      <c r="AE744" s="75" t="s">
        <v>2768</v>
      </c>
      <c r="AF744" s="75" t="s">
        <v>2769</v>
      </c>
      <c r="AG744" s="75" t="str">
        <f t="shared" si="130"/>
        <v>A679078</v>
      </c>
      <c r="AH744" s="75" t="str">
        <f>VLOOKUP(AG744,AKT!$C$4:$E$324,3,FALSE)</f>
        <v>0942</v>
      </c>
    </row>
    <row r="745" spans="31:34">
      <c r="AE745" s="75" t="s">
        <v>2770</v>
      </c>
      <c r="AF745" s="75" t="s">
        <v>2771</v>
      </c>
      <c r="AG745" s="75" t="str">
        <f t="shared" si="130"/>
        <v>A679078</v>
      </c>
      <c r="AH745" s="75" t="str">
        <f>VLOOKUP(AG745,AKT!$C$4:$E$324,3,FALSE)</f>
        <v>0942</v>
      </c>
    </row>
    <row r="746" spans="31:34">
      <c r="AE746" s="75" t="s">
        <v>2772</v>
      </c>
      <c r="AF746" s="75" t="s">
        <v>2773</v>
      </c>
      <c r="AG746" s="75" t="str">
        <f t="shared" si="130"/>
        <v>A679078</v>
      </c>
      <c r="AH746" s="75" t="str">
        <f>VLOOKUP(AG746,AKT!$C$4:$E$324,3,FALSE)</f>
        <v>0942</v>
      </c>
    </row>
    <row r="747" spans="31:34">
      <c r="AE747" s="75" t="s">
        <v>2774</v>
      </c>
      <c r="AF747" s="75" t="s">
        <v>2775</v>
      </c>
      <c r="AG747" s="75" t="str">
        <f t="shared" si="130"/>
        <v>A679078</v>
      </c>
      <c r="AH747" s="75" t="str">
        <f>VLOOKUP(AG747,AKT!$C$4:$E$324,3,FALSE)</f>
        <v>0942</v>
      </c>
    </row>
    <row r="748" spans="31:34">
      <c r="AE748" s="75" t="s">
        <v>2776</v>
      </c>
      <c r="AF748" s="75" t="s">
        <v>2777</v>
      </c>
      <c r="AG748" s="75" t="str">
        <f t="shared" si="130"/>
        <v>A679078</v>
      </c>
      <c r="AH748" s="75" t="str">
        <f>VLOOKUP(AG748,AKT!$C$4:$E$324,3,FALSE)</f>
        <v>0942</v>
      </c>
    </row>
    <row r="749" spans="31:34">
      <c r="AE749" s="75" t="s">
        <v>2778</v>
      </c>
      <c r="AF749" s="75" t="s">
        <v>2779</v>
      </c>
      <c r="AG749" s="75" t="str">
        <f t="shared" si="130"/>
        <v>A679078</v>
      </c>
      <c r="AH749" s="75" t="str">
        <f>VLOOKUP(AG749,AKT!$C$4:$E$324,3,FALSE)</f>
        <v>0942</v>
      </c>
    </row>
    <row r="750" spans="31:34">
      <c r="AE750" s="75" t="s">
        <v>2780</v>
      </c>
      <c r="AF750" s="75" t="s">
        <v>2781</v>
      </c>
      <c r="AG750" s="75" t="str">
        <f t="shared" si="130"/>
        <v>A679078</v>
      </c>
      <c r="AH750" s="75" t="str">
        <f>VLOOKUP(AG750,AKT!$C$4:$E$324,3,FALSE)</f>
        <v>0942</v>
      </c>
    </row>
    <row r="751" spans="31:34">
      <c r="AE751" s="75" t="s">
        <v>2782</v>
      </c>
      <c r="AF751" s="75" t="s">
        <v>2783</v>
      </c>
      <c r="AG751" s="75" t="str">
        <f t="shared" si="130"/>
        <v>A679078</v>
      </c>
      <c r="AH751" s="75" t="str">
        <f>VLOOKUP(AG751,AKT!$C$4:$E$324,3,FALSE)</f>
        <v>0942</v>
      </c>
    </row>
    <row r="752" spans="31:34">
      <c r="AE752" s="75" t="s">
        <v>2784</v>
      </c>
      <c r="AF752" s="75" t="s">
        <v>2785</v>
      </c>
      <c r="AG752" s="75" t="str">
        <f t="shared" si="130"/>
        <v>A679078</v>
      </c>
      <c r="AH752" s="75" t="str">
        <f>VLOOKUP(AG752,AKT!$C$4:$E$324,3,FALSE)</f>
        <v>0942</v>
      </c>
    </row>
    <row r="753" spans="31:34">
      <c r="AE753" s="75" t="s">
        <v>2786</v>
      </c>
      <c r="AF753" s="75" t="s">
        <v>2787</v>
      </c>
      <c r="AG753" s="75" t="str">
        <f t="shared" si="130"/>
        <v>A679078</v>
      </c>
      <c r="AH753" s="75" t="str">
        <f>VLOOKUP(AG753,AKT!$C$4:$E$324,3,FALSE)</f>
        <v>0942</v>
      </c>
    </row>
    <row r="754" spans="31:34">
      <c r="AE754" s="75" t="s">
        <v>2788</v>
      </c>
      <c r="AF754" s="75" t="s">
        <v>2789</v>
      </c>
      <c r="AG754" s="75" t="str">
        <f t="shared" si="130"/>
        <v>A679078</v>
      </c>
      <c r="AH754" s="75" t="str">
        <f>VLOOKUP(AG754,AKT!$C$4:$E$324,3,FALSE)</f>
        <v>0942</v>
      </c>
    </row>
    <row r="755" spans="31:34">
      <c r="AE755" s="75" t="s">
        <v>2790</v>
      </c>
      <c r="AF755" s="75" t="s">
        <v>2791</v>
      </c>
      <c r="AG755" s="75" t="str">
        <f t="shared" si="130"/>
        <v>A679078</v>
      </c>
      <c r="AH755" s="75" t="str">
        <f>VLOOKUP(AG755,AKT!$C$4:$E$324,3,FALSE)</f>
        <v>0942</v>
      </c>
    </row>
    <row r="756" spans="31:34">
      <c r="AE756" s="75" t="s">
        <v>2792</v>
      </c>
      <c r="AF756" s="75" t="s">
        <v>2793</v>
      </c>
      <c r="AG756" s="75" t="str">
        <f t="shared" si="130"/>
        <v>A679078</v>
      </c>
      <c r="AH756" s="75" t="str">
        <f>VLOOKUP(AG756,AKT!$C$4:$E$324,3,FALSE)</f>
        <v>0942</v>
      </c>
    </row>
    <row r="757" spans="31:34">
      <c r="AE757" s="75" t="s">
        <v>2794</v>
      </c>
      <c r="AF757" s="75" t="s">
        <v>2795</v>
      </c>
      <c r="AG757" s="75" t="str">
        <f t="shared" si="130"/>
        <v>A679078</v>
      </c>
      <c r="AH757" s="75" t="str">
        <f>VLOOKUP(AG757,AKT!$C$4:$E$324,3,FALSE)</f>
        <v>0942</v>
      </c>
    </row>
    <row r="758" spans="31:34">
      <c r="AE758" s="75" t="s">
        <v>2796</v>
      </c>
      <c r="AF758" s="75" t="s">
        <v>2797</v>
      </c>
      <c r="AG758" s="75" t="str">
        <f t="shared" si="130"/>
        <v>A679078</v>
      </c>
      <c r="AH758" s="75" t="str">
        <f>VLOOKUP(AG758,AKT!$C$4:$E$324,3,FALSE)</f>
        <v>0942</v>
      </c>
    </row>
    <row r="759" spans="31:34">
      <c r="AE759" s="75" t="s">
        <v>2798</v>
      </c>
      <c r="AF759" s="75" t="s">
        <v>2799</v>
      </c>
      <c r="AG759" s="75" t="str">
        <f t="shared" si="130"/>
        <v>A679078</v>
      </c>
      <c r="AH759" s="75" t="str">
        <f>VLOOKUP(AG759,AKT!$C$4:$E$324,3,FALSE)</f>
        <v>0942</v>
      </c>
    </row>
    <row r="760" spans="31:34">
      <c r="AE760" s="75" t="s">
        <v>2800</v>
      </c>
      <c r="AF760" s="75" t="s">
        <v>2801</v>
      </c>
      <c r="AG760" s="75" t="str">
        <f t="shared" si="130"/>
        <v>A679078</v>
      </c>
      <c r="AH760" s="75" t="str">
        <f>VLOOKUP(AG760,AKT!$C$4:$E$324,3,FALSE)</f>
        <v>0942</v>
      </c>
    </row>
    <row r="761" spans="31:34">
      <c r="AE761" s="75" t="s">
        <v>2802</v>
      </c>
      <c r="AF761" s="75" t="s">
        <v>2803</v>
      </c>
      <c r="AG761" s="75" t="str">
        <f t="shared" si="130"/>
        <v>A679078</v>
      </c>
      <c r="AH761" s="75" t="str">
        <f>VLOOKUP(AG761,AKT!$C$4:$E$324,3,FALSE)</f>
        <v>0942</v>
      </c>
    </row>
    <row r="762" spans="31:34">
      <c r="AE762" s="75" t="s">
        <v>2804</v>
      </c>
      <c r="AF762" s="75" t="s">
        <v>2805</v>
      </c>
      <c r="AG762" s="75" t="str">
        <f t="shared" si="130"/>
        <v>A679078</v>
      </c>
      <c r="AH762" s="75" t="str">
        <f>VLOOKUP(AG762,AKT!$C$4:$E$324,3,FALSE)</f>
        <v>0942</v>
      </c>
    </row>
    <row r="763" spans="31:34">
      <c r="AE763" s="75" t="s">
        <v>2806</v>
      </c>
      <c r="AF763" s="75" t="s">
        <v>2807</v>
      </c>
      <c r="AG763" s="75" t="str">
        <f t="shared" si="130"/>
        <v>A679078</v>
      </c>
      <c r="AH763" s="75" t="str">
        <f>VLOOKUP(AG763,AKT!$C$4:$E$324,3,FALSE)</f>
        <v>0942</v>
      </c>
    </row>
    <row r="764" spans="31:34">
      <c r="AE764" s="75" t="s">
        <v>2808</v>
      </c>
      <c r="AF764" s="75" t="s">
        <v>2809</v>
      </c>
      <c r="AG764" s="75" t="str">
        <f t="shared" si="130"/>
        <v>A679078</v>
      </c>
      <c r="AH764" s="75" t="str">
        <f>VLOOKUP(AG764,AKT!$C$4:$E$324,3,FALSE)</f>
        <v>0942</v>
      </c>
    </row>
    <row r="765" spans="31:34">
      <c r="AE765" s="75" t="s">
        <v>2810</v>
      </c>
      <c r="AF765" s="75" t="s">
        <v>2811</v>
      </c>
      <c r="AG765" s="75" t="str">
        <f t="shared" si="130"/>
        <v>A679078</v>
      </c>
      <c r="AH765" s="75" t="str">
        <f>VLOOKUP(AG765,AKT!$C$4:$E$324,3,FALSE)</f>
        <v>0942</v>
      </c>
    </row>
    <row r="766" spans="31:34">
      <c r="AE766" s="75" t="s">
        <v>2812</v>
      </c>
      <c r="AF766" s="75" t="s">
        <v>2813</v>
      </c>
      <c r="AG766" s="75" t="str">
        <f t="shared" si="130"/>
        <v>A679078</v>
      </c>
      <c r="AH766" s="75" t="str">
        <f>VLOOKUP(AG766,AKT!$C$4:$E$324,3,FALSE)</f>
        <v>0942</v>
      </c>
    </row>
    <row r="767" spans="31:34">
      <c r="AE767" s="75" t="s">
        <v>2814</v>
      </c>
      <c r="AF767" s="75" t="s">
        <v>2815</v>
      </c>
      <c r="AG767" s="75" t="str">
        <f t="shared" si="130"/>
        <v>A679078</v>
      </c>
      <c r="AH767" s="75" t="str">
        <f>VLOOKUP(AG767,AKT!$C$4:$E$324,3,FALSE)</f>
        <v>0942</v>
      </c>
    </row>
    <row r="768" spans="31:34">
      <c r="AE768" s="75" t="s">
        <v>2816</v>
      </c>
      <c r="AF768" s="75" t="s">
        <v>2817</v>
      </c>
      <c r="AG768" s="75" t="str">
        <f t="shared" si="130"/>
        <v>A679078</v>
      </c>
      <c r="AH768" s="75" t="str">
        <f>VLOOKUP(AG768,AKT!$C$4:$E$324,3,FALSE)</f>
        <v>0942</v>
      </c>
    </row>
    <row r="769" spans="31:34">
      <c r="AE769" s="75" t="s">
        <v>2818</v>
      </c>
      <c r="AF769" s="75" t="s">
        <v>2819</v>
      </c>
      <c r="AG769" s="75" t="str">
        <f t="shared" si="130"/>
        <v>A679078</v>
      </c>
      <c r="AH769" s="75" t="str">
        <f>VLOOKUP(AG769,AKT!$C$4:$E$324,3,FALSE)</f>
        <v>0942</v>
      </c>
    </row>
    <row r="770" spans="31:34">
      <c r="AE770" s="75" t="s">
        <v>2820</v>
      </c>
      <c r="AF770" s="75" t="s">
        <v>2821</v>
      </c>
      <c r="AG770" s="75" t="str">
        <f t="shared" si="130"/>
        <v>A679078</v>
      </c>
      <c r="AH770" s="75" t="str">
        <f>VLOOKUP(AG770,AKT!$C$4:$E$324,3,FALSE)</f>
        <v>0942</v>
      </c>
    </row>
    <row r="771" spans="31:34">
      <c r="AE771" s="75" t="s">
        <v>2822</v>
      </c>
      <c r="AF771" s="75" t="s">
        <v>2823</v>
      </c>
      <c r="AG771" s="75" t="str">
        <f t="shared" si="130"/>
        <v>A679078</v>
      </c>
      <c r="AH771" s="75" t="str">
        <f>VLOOKUP(AG771,AKT!$C$4:$E$324,3,FALSE)</f>
        <v>0942</v>
      </c>
    </row>
    <row r="772" spans="31:34">
      <c r="AE772" s="75" t="s">
        <v>2824</v>
      </c>
      <c r="AF772" s="75" t="s">
        <v>2767</v>
      </c>
      <c r="AG772" s="75" t="str">
        <f t="shared" si="130"/>
        <v>A679078</v>
      </c>
      <c r="AH772" s="75" t="str">
        <f>VLOOKUP(AG772,AKT!$C$4:$E$324,3,FALSE)</f>
        <v>0942</v>
      </c>
    </row>
    <row r="773" spans="31:34">
      <c r="AE773" s="75" t="s">
        <v>2825</v>
      </c>
      <c r="AF773" s="75" t="s">
        <v>2773</v>
      </c>
      <c r="AG773" s="75" t="str">
        <f t="shared" si="130"/>
        <v>A679078</v>
      </c>
      <c r="AH773" s="75" t="str">
        <f>VLOOKUP(AG773,AKT!$C$4:$E$324,3,FALSE)</f>
        <v>0942</v>
      </c>
    </row>
    <row r="774" spans="31:34">
      <c r="AE774" s="75" t="s">
        <v>2826</v>
      </c>
      <c r="AF774" s="75" t="s">
        <v>2827</v>
      </c>
      <c r="AG774" s="75" t="str">
        <f t="shared" si="130"/>
        <v>A679078</v>
      </c>
      <c r="AH774" s="75" t="str">
        <f>VLOOKUP(AG774,AKT!$C$4:$E$324,3,FALSE)</f>
        <v>0942</v>
      </c>
    </row>
    <row r="775" spans="31:34">
      <c r="AE775" s="75" t="s">
        <v>2828</v>
      </c>
      <c r="AF775" s="75" t="s">
        <v>2829</v>
      </c>
      <c r="AG775" s="75" t="str">
        <f t="shared" si="130"/>
        <v>A679078</v>
      </c>
      <c r="AH775" s="75" t="str">
        <f>VLOOKUP(AG775,AKT!$C$4:$E$324,3,FALSE)</f>
        <v>0942</v>
      </c>
    </row>
    <row r="776" spans="31:34">
      <c r="AE776" s="75" t="s">
        <v>2830</v>
      </c>
      <c r="AF776" s="75" t="s">
        <v>2831</v>
      </c>
      <c r="AG776" s="75" t="str">
        <f t="shared" ref="AG776:AG839" si="131">LEFT(AE776,7)</f>
        <v>A679078</v>
      </c>
      <c r="AH776" s="75" t="str">
        <f>VLOOKUP(AG776,AKT!$C$4:$E$324,3,FALSE)</f>
        <v>0942</v>
      </c>
    </row>
    <row r="777" spans="31:34">
      <c r="AE777" s="75" t="s">
        <v>2832</v>
      </c>
      <c r="AF777" s="75" t="s">
        <v>2833</v>
      </c>
      <c r="AG777" s="75" t="str">
        <f t="shared" si="131"/>
        <v>A679078</v>
      </c>
      <c r="AH777" s="75" t="str">
        <f>VLOOKUP(AG777,AKT!$C$4:$E$324,3,FALSE)</f>
        <v>0942</v>
      </c>
    </row>
    <row r="778" spans="31:34">
      <c r="AE778" s="75" t="s">
        <v>2834</v>
      </c>
      <c r="AF778" s="75" t="s">
        <v>3197</v>
      </c>
      <c r="AG778" s="75" t="str">
        <f t="shared" si="131"/>
        <v>A679078</v>
      </c>
      <c r="AH778" s="75" t="str">
        <f>VLOOKUP(AG778,AKT!$C$4:$E$324,3,FALSE)</f>
        <v>0942</v>
      </c>
    </row>
    <row r="779" spans="31:34">
      <c r="AE779" s="75" t="s">
        <v>2835</v>
      </c>
      <c r="AF779" s="75" t="s">
        <v>2836</v>
      </c>
      <c r="AG779" s="75" t="str">
        <f t="shared" si="131"/>
        <v>A679078</v>
      </c>
      <c r="AH779" s="75" t="str">
        <f>VLOOKUP(AG779,AKT!$C$4:$E$324,3,FALSE)</f>
        <v>0942</v>
      </c>
    </row>
    <row r="780" spans="31:34">
      <c r="AE780" s="75" t="s">
        <v>2837</v>
      </c>
      <c r="AF780" s="75" t="s">
        <v>2838</v>
      </c>
      <c r="AG780" s="75" t="str">
        <f t="shared" si="131"/>
        <v>A679078</v>
      </c>
      <c r="AH780" s="75" t="str">
        <f>VLOOKUP(AG780,AKT!$C$4:$E$324,3,FALSE)</f>
        <v>0942</v>
      </c>
    </row>
    <row r="781" spans="31:34">
      <c r="AE781" s="75" t="s">
        <v>2839</v>
      </c>
      <c r="AF781" s="75" t="s">
        <v>2840</v>
      </c>
      <c r="AG781" s="75" t="str">
        <f t="shared" si="131"/>
        <v>A679078</v>
      </c>
      <c r="AH781" s="75" t="str">
        <f>VLOOKUP(AG781,AKT!$C$4:$E$324,3,FALSE)</f>
        <v>0942</v>
      </c>
    </row>
    <row r="782" spans="31:34">
      <c r="AE782" s="75" t="s">
        <v>2841</v>
      </c>
      <c r="AF782" s="75" t="s">
        <v>2842</v>
      </c>
      <c r="AG782" s="75" t="str">
        <f t="shared" si="131"/>
        <v>A679078</v>
      </c>
      <c r="AH782" s="75" t="str">
        <f>VLOOKUP(AG782,AKT!$C$4:$E$324,3,FALSE)</f>
        <v>0942</v>
      </c>
    </row>
    <row r="783" spans="31:34">
      <c r="AE783" s="75" t="s">
        <v>2843</v>
      </c>
      <c r="AF783" s="75" t="s">
        <v>2844</v>
      </c>
      <c r="AG783" s="75" t="str">
        <f t="shared" si="131"/>
        <v>A679078</v>
      </c>
      <c r="AH783" s="75" t="str">
        <f>VLOOKUP(AG783,AKT!$C$4:$E$324,3,FALSE)</f>
        <v>0942</v>
      </c>
    </row>
    <row r="784" spans="31:34">
      <c r="AE784" s="75" t="s">
        <v>2845</v>
      </c>
      <c r="AF784" s="75" t="s">
        <v>2846</v>
      </c>
      <c r="AG784" s="75" t="str">
        <f t="shared" si="131"/>
        <v>A679078</v>
      </c>
      <c r="AH784" s="75" t="str">
        <f>VLOOKUP(AG784,AKT!$C$4:$E$324,3,FALSE)</f>
        <v>0942</v>
      </c>
    </row>
    <row r="785" spans="31:34">
      <c r="AE785" s="75" t="s">
        <v>2847</v>
      </c>
      <c r="AF785" s="75" t="s">
        <v>2848</v>
      </c>
      <c r="AG785" s="75" t="str">
        <f t="shared" si="131"/>
        <v>A679078</v>
      </c>
      <c r="AH785" s="75" t="str">
        <f>VLOOKUP(AG785,AKT!$C$4:$E$324,3,FALSE)</f>
        <v>0942</v>
      </c>
    </row>
    <row r="786" spans="31:34">
      <c r="AE786" s="75" t="s">
        <v>2849</v>
      </c>
      <c r="AF786" s="75" t="s">
        <v>2850</v>
      </c>
      <c r="AG786" s="75" t="str">
        <f t="shared" si="131"/>
        <v>A679078</v>
      </c>
      <c r="AH786" s="75" t="str">
        <f>VLOOKUP(AG786,AKT!$C$4:$E$324,3,FALSE)</f>
        <v>0942</v>
      </c>
    </row>
    <row r="787" spans="31:34">
      <c r="AE787" s="75" t="s">
        <v>2851</v>
      </c>
      <c r="AF787" s="75" t="s">
        <v>2852</v>
      </c>
      <c r="AG787" s="75" t="str">
        <f t="shared" si="131"/>
        <v>A679078</v>
      </c>
      <c r="AH787" s="75" t="str">
        <f>VLOOKUP(AG787,AKT!$C$4:$E$324,3,FALSE)</f>
        <v>0942</v>
      </c>
    </row>
    <row r="788" spans="31:34">
      <c r="AE788" s="75" t="s">
        <v>2853</v>
      </c>
      <c r="AF788" s="75" t="s">
        <v>2854</v>
      </c>
      <c r="AG788" s="75" t="str">
        <f t="shared" si="131"/>
        <v>A679078</v>
      </c>
      <c r="AH788" s="75" t="str">
        <f>VLOOKUP(AG788,AKT!$C$4:$E$324,3,FALSE)</f>
        <v>0942</v>
      </c>
    </row>
    <row r="789" spans="31:34">
      <c r="AE789" s="75" t="s">
        <v>2855</v>
      </c>
      <c r="AF789" s="75" t="s">
        <v>2856</v>
      </c>
      <c r="AG789" s="75" t="str">
        <f t="shared" si="131"/>
        <v>A679078</v>
      </c>
      <c r="AH789" s="75" t="str">
        <f>VLOOKUP(AG789,AKT!$C$4:$E$324,3,FALSE)</f>
        <v>0942</v>
      </c>
    </row>
    <row r="790" spans="31:34">
      <c r="AE790" s="75" t="s">
        <v>2857</v>
      </c>
      <c r="AF790" s="75" t="s">
        <v>2858</v>
      </c>
      <c r="AG790" s="75" t="str">
        <f t="shared" si="131"/>
        <v>A679078</v>
      </c>
      <c r="AH790" s="75" t="str">
        <f>VLOOKUP(AG790,AKT!$C$4:$E$324,3,FALSE)</f>
        <v>0942</v>
      </c>
    </row>
    <row r="791" spans="31:34">
      <c r="AE791" s="75" t="s">
        <v>2859</v>
      </c>
      <c r="AF791" s="75" t="s">
        <v>2860</v>
      </c>
      <c r="AG791" s="75" t="str">
        <f t="shared" si="131"/>
        <v>A679078</v>
      </c>
      <c r="AH791" s="75" t="str">
        <f>VLOOKUP(AG791,AKT!$C$4:$E$324,3,FALSE)</f>
        <v>0942</v>
      </c>
    </row>
    <row r="792" spans="31:34">
      <c r="AE792" s="75" t="s">
        <v>2861</v>
      </c>
      <c r="AF792" s="75" t="s">
        <v>2862</v>
      </c>
      <c r="AG792" s="75" t="str">
        <f t="shared" si="131"/>
        <v>A679078</v>
      </c>
      <c r="AH792" s="75" t="str">
        <f>VLOOKUP(AG792,AKT!$C$4:$E$324,3,FALSE)</f>
        <v>0942</v>
      </c>
    </row>
    <row r="793" spans="31:34">
      <c r="AE793" s="75" t="s">
        <v>2863</v>
      </c>
      <c r="AF793" s="75" t="s">
        <v>2864</v>
      </c>
      <c r="AG793" s="75" t="str">
        <f t="shared" si="131"/>
        <v>A679078</v>
      </c>
      <c r="AH793" s="75" t="str">
        <f>VLOOKUP(AG793,AKT!$C$4:$E$324,3,FALSE)</f>
        <v>0942</v>
      </c>
    </row>
    <row r="794" spans="31:34">
      <c r="AE794" s="75" t="s">
        <v>2865</v>
      </c>
      <c r="AF794" s="75" t="s">
        <v>2866</v>
      </c>
      <c r="AG794" s="75" t="str">
        <f t="shared" si="131"/>
        <v>A679078</v>
      </c>
      <c r="AH794" s="75" t="str">
        <f>VLOOKUP(AG794,AKT!$C$4:$E$324,3,FALSE)</f>
        <v>0942</v>
      </c>
    </row>
    <row r="795" spans="31:34">
      <c r="AE795" s="75" t="s">
        <v>2867</v>
      </c>
      <c r="AF795" s="75" t="s">
        <v>2868</v>
      </c>
      <c r="AG795" s="75" t="str">
        <f t="shared" si="131"/>
        <v>A679078</v>
      </c>
      <c r="AH795" s="75" t="str">
        <f>VLOOKUP(AG795,AKT!$C$4:$E$324,3,FALSE)</f>
        <v>0942</v>
      </c>
    </row>
    <row r="796" spans="31:34">
      <c r="AE796" s="75" t="s">
        <v>2869</v>
      </c>
      <c r="AF796" s="75" t="s">
        <v>2870</v>
      </c>
      <c r="AG796" s="75" t="str">
        <f t="shared" si="131"/>
        <v>A679078</v>
      </c>
      <c r="AH796" s="75" t="str">
        <f>VLOOKUP(AG796,AKT!$C$4:$E$324,3,FALSE)</f>
        <v>0942</v>
      </c>
    </row>
    <row r="797" spans="31:34">
      <c r="AE797" s="75" t="s">
        <v>2871</v>
      </c>
      <c r="AF797" s="75" t="s">
        <v>2872</v>
      </c>
      <c r="AG797" s="75" t="str">
        <f t="shared" si="131"/>
        <v>A679078</v>
      </c>
      <c r="AH797" s="75" t="str">
        <f>VLOOKUP(AG797,AKT!$C$4:$E$324,3,FALSE)</f>
        <v>0942</v>
      </c>
    </row>
    <row r="798" spans="31:34">
      <c r="AE798" s="75" t="s">
        <v>2873</v>
      </c>
      <c r="AF798" s="75" t="s">
        <v>2874</v>
      </c>
      <c r="AG798" s="75" t="str">
        <f t="shared" si="131"/>
        <v>A679078</v>
      </c>
      <c r="AH798" s="75" t="str">
        <f>VLOOKUP(AG798,AKT!$C$4:$E$324,3,FALSE)</f>
        <v>0942</v>
      </c>
    </row>
    <row r="799" spans="31:34">
      <c r="AE799" s="75" t="s">
        <v>2875</v>
      </c>
      <c r="AF799" s="75" t="s">
        <v>2876</v>
      </c>
      <c r="AG799" s="75" t="str">
        <f t="shared" si="131"/>
        <v>A679078</v>
      </c>
      <c r="AH799" s="75" t="str">
        <f>VLOOKUP(AG799,AKT!$C$4:$E$324,3,FALSE)</f>
        <v>0942</v>
      </c>
    </row>
    <row r="800" spans="31:34">
      <c r="AE800" s="75" t="s">
        <v>2877</v>
      </c>
      <c r="AF800" s="75" t="s">
        <v>2878</v>
      </c>
      <c r="AG800" s="75" t="str">
        <f t="shared" si="131"/>
        <v>A679078</v>
      </c>
      <c r="AH800" s="75" t="str">
        <f>VLOOKUP(AG800,AKT!$C$4:$E$324,3,FALSE)</f>
        <v>0942</v>
      </c>
    </row>
    <row r="801" spans="31:34">
      <c r="AE801" s="75" t="s">
        <v>2879</v>
      </c>
      <c r="AF801" s="75" t="s">
        <v>2880</v>
      </c>
      <c r="AG801" s="75" t="str">
        <f t="shared" si="131"/>
        <v>A679078</v>
      </c>
      <c r="AH801" s="75" t="str">
        <f>VLOOKUP(AG801,AKT!$C$4:$E$324,3,FALSE)</f>
        <v>0942</v>
      </c>
    </row>
    <row r="802" spans="31:34">
      <c r="AE802" s="75" t="s">
        <v>2881</v>
      </c>
      <c r="AF802" s="75" t="s">
        <v>2882</v>
      </c>
      <c r="AG802" s="75" t="str">
        <f t="shared" si="131"/>
        <v>A679078</v>
      </c>
      <c r="AH802" s="75" t="str">
        <f>VLOOKUP(AG802,AKT!$C$4:$E$324,3,FALSE)</f>
        <v>0942</v>
      </c>
    </row>
    <row r="803" spans="31:34">
      <c r="AE803" s="75" t="s">
        <v>2883</v>
      </c>
      <c r="AF803" s="75" t="s">
        <v>2884</v>
      </c>
      <c r="AG803" s="75" t="str">
        <f t="shared" si="131"/>
        <v>A679078</v>
      </c>
      <c r="AH803" s="75" t="str">
        <f>VLOOKUP(AG803,AKT!$C$4:$E$324,3,FALSE)</f>
        <v>0942</v>
      </c>
    </row>
    <row r="804" spans="31:34">
      <c r="AE804" s="75" t="s">
        <v>2885</v>
      </c>
      <c r="AF804" s="75" t="s">
        <v>2886</v>
      </c>
      <c r="AG804" s="75" t="str">
        <f t="shared" si="131"/>
        <v>A679078</v>
      </c>
      <c r="AH804" s="75" t="str">
        <f>VLOOKUP(AG804,AKT!$C$4:$E$324,3,FALSE)</f>
        <v>0942</v>
      </c>
    </row>
    <row r="805" spans="31:34">
      <c r="AE805" s="75" t="s">
        <v>2887</v>
      </c>
      <c r="AF805" s="75" t="s">
        <v>2888</v>
      </c>
      <c r="AG805" s="75" t="str">
        <f t="shared" si="131"/>
        <v>A679078</v>
      </c>
      <c r="AH805" s="75" t="str">
        <f>VLOOKUP(AG805,AKT!$C$4:$E$324,3,FALSE)</f>
        <v>0942</v>
      </c>
    </row>
    <row r="806" spans="31:34">
      <c r="AE806" s="75" t="s">
        <v>2889</v>
      </c>
      <c r="AF806" s="75" t="s">
        <v>2890</v>
      </c>
      <c r="AG806" s="75" t="str">
        <f t="shared" si="131"/>
        <v>A679078</v>
      </c>
      <c r="AH806" s="75" t="str">
        <f>VLOOKUP(AG806,AKT!$C$4:$E$324,3,FALSE)</f>
        <v>0942</v>
      </c>
    </row>
    <row r="807" spans="31:34">
      <c r="AE807" s="75" t="s">
        <v>2891</v>
      </c>
      <c r="AF807" s="75" t="s">
        <v>2648</v>
      </c>
      <c r="AG807" s="75" t="str">
        <f t="shared" si="131"/>
        <v>A679078</v>
      </c>
      <c r="AH807" s="75" t="str">
        <f>VLOOKUP(AG807,AKT!$C$4:$E$324,3,FALSE)</f>
        <v>0942</v>
      </c>
    </row>
    <row r="808" spans="31:34">
      <c r="AE808" s="75" t="s">
        <v>2892</v>
      </c>
      <c r="AF808" s="75" t="s">
        <v>2893</v>
      </c>
      <c r="AG808" s="75" t="str">
        <f t="shared" si="131"/>
        <v>A679078</v>
      </c>
      <c r="AH808" s="75" t="str">
        <f>VLOOKUP(AG808,AKT!$C$4:$E$324,3,FALSE)</f>
        <v>0942</v>
      </c>
    </row>
    <row r="809" spans="31:34">
      <c r="AE809" s="75" t="s">
        <v>2894</v>
      </c>
      <c r="AF809" s="75" t="s">
        <v>2895</v>
      </c>
      <c r="AG809" s="75" t="str">
        <f t="shared" si="131"/>
        <v>A679078</v>
      </c>
      <c r="AH809" s="75" t="str">
        <f>VLOOKUP(AG809,AKT!$C$4:$E$324,3,FALSE)</f>
        <v>0942</v>
      </c>
    </row>
    <row r="810" spans="31:34">
      <c r="AE810" s="75" t="s">
        <v>2896</v>
      </c>
      <c r="AF810" s="75" t="s">
        <v>2897</v>
      </c>
      <c r="AG810" s="75" t="str">
        <f t="shared" si="131"/>
        <v>A679078</v>
      </c>
      <c r="AH810" s="75" t="str">
        <f>VLOOKUP(AG810,AKT!$C$4:$E$324,3,FALSE)</f>
        <v>0942</v>
      </c>
    </row>
    <row r="811" spans="31:34">
      <c r="AE811" s="75" t="s">
        <v>2898</v>
      </c>
      <c r="AF811" s="75" t="s">
        <v>2899</v>
      </c>
      <c r="AG811" s="75" t="str">
        <f t="shared" si="131"/>
        <v>A679078</v>
      </c>
      <c r="AH811" s="75" t="str">
        <f>VLOOKUP(AG811,AKT!$C$4:$E$324,3,FALSE)</f>
        <v>0942</v>
      </c>
    </row>
    <row r="812" spans="31:34">
      <c r="AE812" s="75" t="s">
        <v>2900</v>
      </c>
      <c r="AF812" s="75" t="s">
        <v>2901</v>
      </c>
      <c r="AG812" s="75" t="str">
        <f t="shared" si="131"/>
        <v>A679078</v>
      </c>
      <c r="AH812" s="75" t="str">
        <f>VLOOKUP(AG812,AKT!$C$4:$E$324,3,FALSE)</f>
        <v>0942</v>
      </c>
    </row>
    <row r="813" spans="31:34">
      <c r="AE813" s="75" t="s">
        <v>2902</v>
      </c>
      <c r="AF813" s="75" t="s">
        <v>2903</v>
      </c>
      <c r="AG813" s="75" t="str">
        <f t="shared" si="131"/>
        <v>A679078</v>
      </c>
      <c r="AH813" s="75" t="str">
        <f>VLOOKUP(AG813,AKT!$C$4:$E$324,3,FALSE)</f>
        <v>0942</v>
      </c>
    </row>
    <row r="814" spans="31:34">
      <c r="AE814" s="75" t="s">
        <v>2904</v>
      </c>
      <c r="AF814" s="75" t="s">
        <v>2905</v>
      </c>
      <c r="AG814" s="75" t="str">
        <f t="shared" si="131"/>
        <v>A679078</v>
      </c>
      <c r="AH814" s="75" t="str">
        <f>VLOOKUP(AG814,AKT!$C$4:$E$324,3,FALSE)</f>
        <v>0942</v>
      </c>
    </row>
    <row r="815" spans="31:34">
      <c r="AE815" s="75" t="s">
        <v>2906</v>
      </c>
      <c r="AF815" s="75" t="s">
        <v>2907</v>
      </c>
      <c r="AG815" s="75" t="str">
        <f t="shared" si="131"/>
        <v>A679078</v>
      </c>
      <c r="AH815" s="75" t="str">
        <f>VLOOKUP(AG815,AKT!$C$4:$E$324,3,FALSE)</f>
        <v>0942</v>
      </c>
    </row>
    <row r="816" spans="31:34">
      <c r="AE816" s="75" t="s">
        <v>3198</v>
      </c>
      <c r="AF816" s="75" t="s">
        <v>3199</v>
      </c>
      <c r="AG816" s="75" t="str">
        <f t="shared" si="131"/>
        <v>A679078</v>
      </c>
      <c r="AH816" s="75" t="str">
        <f>VLOOKUP(AG816,AKT!$C$4:$E$324,3,FALSE)</f>
        <v>0942</v>
      </c>
    </row>
    <row r="817" spans="31:34">
      <c r="AE817" s="75" t="s">
        <v>2908</v>
      </c>
      <c r="AF817" s="75" t="s">
        <v>2909</v>
      </c>
      <c r="AG817" s="75" t="str">
        <f t="shared" si="131"/>
        <v>A679078</v>
      </c>
      <c r="AH817" s="75" t="str">
        <f>VLOOKUP(AG817,AKT!$C$4:$E$324,3,FALSE)</f>
        <v>0942</v>
      </c>
    </row>
    <row r="818" spans="31:34">
      <c r="AE818" s="75" t="s">
        <v>2910</v>
      </c>
      <c r="AF818" s="75" t="s">
        <v>2911</v>
      </c>
      <c r="AG818" s="75" t="str">
        <f t="shared" si="131"/>
        <v>A679078</v>
      </c>
      <c r="AH818" s="75" t="str">
        <f>VLOOKUP(AG818,AKT!$C$4:$E$324,3,FALSE)</f>
        <v>0942</v>
      </c>
    </row>
    <row r="819" spans="31:34">
      <c r="AE819" s="75" t="s">
        <v>2912</v>
      </c>
      <c r="AF819" s="75" t="s">
        <v>2913</v>
      </c>
      <c r="AG819" s="75" t="str">
        <f t="shared" si="131"/>
        <v>A679078</v>
      </c>
      <c r="AH819" s="75" t="str">
        <f>VLOOKUP(AG819,AKT!$C$4:$E$324,3,FALSE)</f>
        <v>0942</v>
      </c>
    </row>
    <row r="820" spans="31:34">
      <c r="AE820" s="75" t="s">
        <v>3200</v>
      </c>
      <c r="AF820" s="75" t="s">
        <v>3201</v>
      </c>
      <c r="AG820" s="75" t="str">
        <f t="shared" si="131"/>
        <v>A679078</v>
      </c>
      <c r="AH820" s="75" t="str">
        <f>VLOOKUP(AG820,AKT!$C$4:$E$324,3,FALSE)</f>
        <v>0942</v>
      </c>
    </row>
    <row r="821" spans="31:34">
      <c r="AE821" s="75" t="s">
        <v>3202</v>
      </c>
      <c r="AF821" s="75" t="s">
        <v>3203</v>
      </c>
      <c r="AG821" s="75" t="str">
        <f t="shared" si="131"/>
        <v>A679078</v>
      </c>
      <c r="AH821" s="75" t="str">
        <f>VLOOKUP(AG821,AKT!$C$4:$E$324,3,FALSE)</f>
        <v>0942</v>
      </c>
    </row>
    <row r="822" spans="31:34">
      <c r="AE822" s="75" t="s">
        <v>3204</v>
      </c>
      <c r="AF822" s="75" t="s">
        <v>3205</v>
      </c>
      <c r="AG822" s="75" t="str">
        <f t="shared" si="131"/>
        <v>A679078</v>
      </c>
      <c r="AH822" s="75" t="str">
        <f>VLOOKUP(AG822,AKT!$C$4:$E$324,3,FALSE)</f>
        <v>0942</v>
      </c>
    </row>
    <row r="823" spans="31:34">
      <c r="AE823" s="75" t="s">
        <v>3206</v>
      </c>
      <c r="AF823" s="75" t="s">
        <v>3207</v>
      </c>
      <c r="AG823" s="75" t="str">
        <f t="shared" si="131"/>
        <v>A679078</v>
      </c>
      <c r="AH823" s="75" t="str">
        <f>VLOOKUP(AG823,AKT!$C$4:$E$324,3,FALSE)</f>
        <v>0942</v>
      </c>
    </row>
    <row r="824" spans="31:34">
      <c r="AE824" s="75" t="s">
        <v>3208</v>
      </c>
      <c r="AF824" s="75" t="s">
        <v>3209</v>
      </c>
      <c r="AG824" s="75" t="str">
        <f t="shared" si="131"/>
        <v>A679078</v>
      </c>
      <c r="AH824" s="75" t="str">
        <f>VLOOKUP(AG824,AKT!$C$4:$E$324,3,FALSE)</f>
        <v>0942</v>
      </c>
    </row>
    <row r="825" spans="31:34">
      <c r="AE825" s="75" t="s">
        <v>3210</v>
      </c>
      <c r="AF825" s="75" t="s">
        <v>3211</v>
      </c>
      <c r="AG825" s="75" t="str">
        <f t="shared" si="131"/>
        <v>A679078</v>
      </c>
      <c r="AH825" s="75" t="str">
        <f>VLOOKUP(AG825,AKT!$C$4:$E$324,3,FALSE)</f>
        <v>0942</v>
      </c>
    </row>
    <row r="826" spans="31:34">
      <c r="AE826" s="75" t="s">
        <v>3212</v>
      </c>
      <c r="AF826" s="75" t="s">
        <v>3213</v>
      </c>
      <c r="AG826" s="75" t="str">
        <f t="shared" si="131"/>
        <v>A679078</v>
      </c>
      <c r="AH826" s="75" t="str">
        <f>VLOOKUP(AG826,AKT!$C$4:$E$324,3,FALSE)</f>
        <v>0942</v>
      </c>
    </row>
    <row r="827" spans="31:34">
      <c r="AE827" s="75" t="s">
        <v>3214</v>
      </c>
      <c r="AF827" s="75" t="s">
        <v>3215</v>
      </c>
      <c r="AG827" s="75" t="str">
        <f t="shared" si="131"/>
        <v>A679078</v>
      </c>
      <c r="AH827" s="75" t="str">
        <f>VLOOKUP(AG827,AKT!$C$4:$E$324,3,FALSE)</f>
        <v>0942</v>
      </c>
    </row>
    <row r="828" spans="31:34">
      <c r="AE828" s="75" t="s">
        <v>3216</v>
      </c>
      <c r="AF828" s="75" t="s">
        <v>3217</v>
      </c>
      <c r="AG828" s="75" t="str">
        <f t="shared" si="131"/>
        <v>A679078</v>
      </c>
      <c r="AH828" s="75" t="str">
        <f>VLOOKUP(AG828,AKT!$C$4:$E$324,3,FALSE)</f>
        <v>0942</v>
      </c>
    </row>
    <row r="829" spans="31:34">
      <c r="AE829" s="75" t="s">
        <v>3218</v>
      </c>
      <c r="AF829" s="75" t="s">
        <v>3219</v>
      </c>
      <c r="AG829" s="75" t="str">
        <f t="shared" si="131"/>
        <v>A679078</v>
      </c>
      <c r="AH829" s="75" t="str">
        <f>VLOOKUP(AG829,AKT!$C$4:$E$324,3,FALSE)</f>
        <v>0942</v>
      </c>
    </row>
    <row r="830" spans="31:34">
      <c r="AE830" s="75" t="s">
        <v>3220</v>
      </c>
      <c r="AF830" s="75" t="s">
        <v>3221</v>
      </c>
      <c r="AG830" s="75" t="str">
        <f t="shared" si="131"/>
        <v>A679078</v>
      </c>
      <c r="AH830" s="75" t="str">
        <f>VLOOKUP(AG830,AKT!$C$4:$E$324,3,FALSE)</f>
        <v>0942</v>
      </c>
    </row>
    <row r="831" spans="31:34">
      <c r="AE831" s="75" t="s">
        <v>3222</v>
      </c>
      <c r="AF831" s="75" t="s">
        <v>3223</v>
      </c>
      <c r="AG831" s="75" t="str">
        <f t="shared" si="131"/>
        <v>A679078</v>
      </c>
      <c r="AH831" s="75" t="str">
        <f>VLOOKUP(AG831,AKT!$C$4:$E$324,3,FALSE)</f>
        <v>0942</v>
      </c>
    </row>
    <row r="832" spans="31:34">
      <c r="AE832" s="75" t="s">
        <v>3224</v>
      </c>
      <c r="AF832" s="75" t="s">
        <v>3225</v>
      </c>
      <c r="AG832" s="75" t="str">
        <f t="shared" si="131"/>
        <v>A679078</v>
      </c>
      <c r="AH832" s="75" t="str">
        <f>VLOOKUP(AG832,AKT!$C$4:$E$324,3,FALSE)</f>
        <v>0942</v>
      </c>
    </row>
    <row r="833" spans="31:34">
      <c r="AE833" s="75" t="s">
        <v>3226</v>
      </c>
      <c r="AF833" s="75" t="s">
        <v>3227</v>
      </c>
      <c r="AG833" s="75" t="str">
        <f t="shared" si="131"/>
        <v>A679078</v>
      </c>
      <c r="AH833" s="75" t="str">
        <f>VLOOKUP(AG833,AKT!$C$4:$E$324,3,FALSE)</f>
        <v>0942</v>
      </c>
    </row>
    <row r="834" spans="31:34">
      <c r="AE834" s="75" t="s">
        <v>3228</v>
      </c>
      <c r="AF834" s="75" t="s">
        <v>3229</v>
      </c>
      <c r="AG834" s="75" t="str">
        <f t="shared" si="131"/>
        <v>A679078</v>
      </c>
      <c r="AH834" s="75" t="str">
        <f>VLOOKUP(AG834,AKT!$C$4:$E$324,3,FALSE)</f>
        <v>0942</v>
      </c>
    </row>
    <row r="835" spans="31:34">
      <c r="AE835" s="75" t="s">
        <v>3230</v>
      </c>
      <c r="AF835" s="75" t="s">
        <v>3231</v>
      </c>
      <c r="AG835" s="75" t="str">
        <f t="shared" si="131"/>
        <v>A679078</v>
      </c>
      <c r="AH835" s="75" t="str">
        <f>VLOOKUP(AG835,AKT!$C$4:$E$324,3,FALSE)</f>
        <v>0942</v>
      </c>
    </row>
    <row r="836" spans="31:34">
      <c r="AE836" s="75" t="s">
        <v>3232</v>
      </c>
      <c r="AF836" s="75" t="s">
        <v>3233</v>
      </c>
      <c r="AG836" s="75" t="str">
        <f t="shared" si="131"/>
        <v>A679078</v>
      </c>
      <c r="AH836" s="75" t="str">
        <f>VLOOKUP(AG836,AKT!$C$4:$E$324,3,FALSE)</f>
        <v>0942</v>
      </c>
    </row>
    <row r="837" spans="31:34">
      <c r="AE837" s="75" t="s">
        <v>3234</v>
      </c>
      <c r="AF837" s="75" t="s">
        <v>2809</v>
      </c>
      <c r="AG837" s="75" t="str">
        <f t="shared" si="131"/>
        <v>A679078</v>
      </c>
      <c r="AH837" s="75" t="str">
        <f>VLOOKUP(AG837,AKT!$C$4:$E$324,3,FALSE)</f>
        <v>0942</v>
      </c>
    </row>
    <row r="838" spans="31:34">
      <c r="AE838" s="75" t="s">
        <v>3235</v>
      </c>
      <c r="AF838" s="75" t="s">
        <v>3129</v>
      </c>
      <c r="AG838" s="75" t="str">
        <f t="shared" si="131"/>
        <v>A679078</v>
      </c>
      <c r="AH838" s="75" t="str">
        <f>VLOOKUP(AG838,AKT!$C$4:$E$324,3,FALSE)</f>
        <v>0942</v>
      </c>
    </row>
    <row r="839" spans="31:34">
      <c r="AE839" s="75" t="s">
        <v>3236</v>
      </c>
      <c r="AF839" s="75" t="s">
        <v>3237</v>
      </c>
      <c r="AG839" s="75" t="str">
        <f t="shared" si="131"/>
        <v>A679078</v>
      </c>
      <c r="AH839" s="75" t="str">
        <f>VLOOKUP(AG839,AKT!$C$4:$E$324,3,FALSE)</f>
        <v>0942</v>
      </c>
    </row>
    <row r="840" spans="31:34">
      <c r="AE840" s="75" t="s">
        <v>3238</v>
      </c>
      <c r="AF840" s="75" t="s">
        <v>3239</v>
      </c>
      <c r="AG840" s="75" t="str">
        <f t="shared" ref="AG840:AG903" si="132">LEFT(AE840,7)</f>
        <v>A679078</v>
      </c>
      <c r="AH840" s="75" t="str">
        <f>VLOOKUP(AG840,AKT!$C$4:$E$324,3,FALSE)</f>
        <v>0942</v>
      </c>
    </row>
    <row r="841" spans="31:34">
      <c r="AE841" s="75" t="s">
        <v>3240</v>
      </c>
      <c r="AF841" s="75" t="s">
        <v>3241</v>
      </c>
      <c r="AG841" s="75" t="str">
        <f t="shared" si="132"/>
        <v>A679078</v>
      </c>
      <c r="AH841" s="75" t="str">
        <f>VLOOKUP(AG841,AKT!$C$4:$E$324,3,FALSE)</f>
        <v>0942</v>
      </c>
    </row>
    <row r="842" spans="31:34">
      <c r="AE842" s="75" t="s">
        <v>3242</v>
      </c>
      <c r="AF842" s="75" t="s">
        <v>3243</v>
      </c>
      <c r="AG842" s="75" t="str">
        <f t="shared" si="132"/>
        <v>A679078</v>
      </c>
      <c r="AH842" s="75" t="str">
        <f>VLOOKUP(AG842,AKT!$C$4:$E$324,3,FALSE)</f>
        <v>0942</v>
      </c>
    </row>
    <row r="843" spans="31:34">
      <c r="AE843" s="75" t="s">
        <v>3244</v>
      </c>
      <c r="AF843" s="75" t="s">
        <v>3245</v>
      </c>
      <c r="AG843" s="75" t="str">
        <f t="shared" si="132"/>
        <v>A679078</v>
      </c>
      <c r="AH843" s="75" t="str">
        <f>VLOOKUP(AG843,AKT!$C$4:$E$324,3,FALSE)</f>
        <v>0942</v>
      </c>
    </row>
    <row r="844" spans="31:34">
      <c r="AE844" s="75" t="s">
        <v>3246</v>
      </c>
      <c r="AF844" s="75" t="s">
        <v>3247</v>
      </c>
      <c r="AG844" s="75" t="str">
        <f t="shared" si="132"/>
        <v>A679078</v>
      </c>
      <c r="AH844" s="75" t="str">
        <f>VLOOKUP(AG844,AKT!$C$4:$E$324,3,FALSE)</f>
        <v>0942</v>
      </c>
    </row>
    <row r="845" spans="31:34">
      <c r="AE845" s="75" t="s">
        <v>3248</v>
      </c>
      <c r="AF845" s="75" t="s">
        <v>2480</v>
      </c>
      <c r="AG845" s="75" t="str">
        <f t="shared" si="132"/>
        <v>A679078</v>
      </c>
      <c r="AH845" s="75" t="str">
        <f>VLOOKUP(AG845,AKT!$C$4:$E$324,3,FALSE)</f>
        <v>0942</v>
      </c>
    </row>
    <row r="846" spans="31:34">
      <c r="AE846" s="75" t="s">
        <v>3249</v>
      </c>
      <c r="AF846" s="75" t="s">
        <v>3250</v>
      </c>
      <c r="AG846" s="75" t="str">
        <f t="shared" si="132"/>
        <v>A679078</v>
      </c>
      <c r="AH846" s="75" t="str">
        <f>VLOOKUP(AG846,AKT!$C$4:$E$324,3,FALSE)</f>
        <v>0942</v>
      </c>
    </row>
    <row r="847" spans="31:34">
      <c r="AE847" s="75" t="s">
        <v>3251</v>
      </c>
      <c r="AF847" s="75" t="s">
        <v>3252</v>
      </c>
      <c r="AG847" s="75" t="str">
        <f t="shared" si="132"/>
        <v>A679078</v>
      </c>
      <c r="AH847" s="75" t="str">
        <f>VLOOKUP(AG847,AKT!$C$4:$E$324,3,FALSE)</f>
        <v>0942</v>
      </c>
    </row>
    <row r="848" spans="31:34">
      <c r="AE848" s="75" t="s">
        <v>3253</v>
      </c>
      <c r="AF848" s="75" t="s">
        <v>3254</v>
      </c>
      <c r="AG848" s="75" t="str">
        <f t="shared" si="132"/>
        <v>A679078</v>
      </c>
      <c r="AH848" s="75" t="str">
        <f>VLOOKUP(AG848,AKT!$C$4:$E$324,3,FALSE)</f>
        <v>0942</v>
      </c>
    </row>
    <row r="849" spans="31:34">
      <c r="AE849" s="75" t="s">
        <v>3255</v>
      </c>
      <c r="AF849" s="75" t="s">
        <v>3256</v>
      </c>
      <c r="AG849" s="75" t="str">
        <f t="shared" si="132"/>
        <v>A679078</v>
      </c>
      <c r="AH849" s="75" t="str">
        <f>VLOOKUP(AG849,AKT!$C$4:$E$324,3,FALSE)</f>
        <v>0942</v>
      </c>
    </row>
    <row r="850" spans="31:34">
      <c r="AE850" s="75" t="s">
        <v>3257</v>
      </c>
      <c r="AF850" s="75" t="s">
        <v>3258</v>
      </c>
      <c r="AG850" s="75" t="str">
        <f t="shared" si="132"/>
        <v>A679078</v>
      </c>
      <c r="AH850" s="75" t="str">
        <f>VLOOKUP(AG850,AKT!$C$4:$E$324,3,FALSE)</f>
        <v>0942</v>
      </c>
    </row>
    <row r="851" spans="31:34">
      <c r="AE851" s="75" t="s">
        <v>3259</v>
      </c>
      <c r="AF851" s="75" t="s">
        <v>3260</v>
      </c>
      <c r="AG851" s="75" t="str">
        <f t="shared" si="132"/>
        <v>A679078</v>
      </c>
      <c r="AH851" s="75" t="str">
        <f>VLOOKUP(AG851,AKT!$C$4:$E$324,3,FALSE)</f>
        <v>0942</v>
      </c>
    </row>
    <row r="852" spans="31:34">
      <c r="AE852" s="75" t="s">
        <v>3261</v>
      </c>
      <c r="AF852" s="75" t="s">
        <v>3262</v>
      </c>
      <c r="AG852" s="75" t="str">
        <f t="shared" si="132"/>
        <v>A679078</v>
      </c>
      <c r="AH852" s="75" t="str">
        <f>VLOOKUP(AG852,AKT!$C$4:$E$324,3,FALSE)</f>
        <v>0942</v>
      </c>
    </row>
    <row r="853" spans="31:34">
      <c r="AE853" s="75" t="s">
        <v>3263</v>
      </c>
      <c r="AF853" s="75" t="s">
        <v>3264</v>
      </c>
      <c r="AG853" s="75" t="str">
        <f t="shared" si="132"/>
        <v>A679078</v>
      </c>
      <c r="AH853" s="75" t="str">
        <f>VLOOKUP(AG853,AKT!$C$4:$E$324,3,FALSE)</f>
        <v>0942</v>
      </c>
    </row>
    <row r="854" spans="31:34">
      <c r="AE854" s="75" t="s">
        <v>3265</v>
      </c>
      <c r="AF854" s="75" t="s">
        <v>3266</v>
      </c>
      <c r="AG854" s="75" t="str">
        <f t="shared" si="132"/>
        <v>A679078</v>
      </c>
      <c r="AH854" s="75" t="str">
        <f>VLOOKUP(AG854,AKT!$C$4:$E$324,3,FALSE)</f>
        <v>0942</v>
      </c>
    </row>
    <row r="855" spans="31:34">
      <c r="AE855" s="75" t="s">
        <v>3267</v>
      </c>
      <c r="AF855" s="75" t="s">
        <v>3268</v>
      </c>
      <c r="AG855" s="75" t="str">
        <f t="shared" si="132"/>
        <v>A679078</v>
      </c>
      <c r="AH855" s="75" t="str">
        <f>VLOOKUP(AG855,AKT!$C$4:$E$324,3,FALSE)</f>
        <v>0942</v>
      </c>
    </row>
    <row r="856" spans="31:34">
      <c r="AE856" s="75" t="s">
        <v>3269</v>
      </c>
      <c r="AF856" s="75" t="s">
        <v>3270</v>
      </c>
      <c r="AG856" s="75" t="str">
        <f t="shared" si="132"/>
        <v>A679078</v>
      </c>
      <c r="AH856" s="75" t="str">
        <f>VLOOKUP(AG856,AKT!$C$4:$E$324,3,FALSE)</f>
        <v>0942</v>
      </c>
    </row>
    <row r="857" spans="31:34">
      <c r="AE857" s="75" t="s">
        <v>3271</v>
      </c>
      <c r="AF857" s="75" t="s">
        <v>3272</v>
      </c>
      <c r="AG857" s="75" t="str">
        <f t="shared" si="132"/>
        <v>A679078</v>
      </c>
      <c r="AH857" s="75" t="str">
        <f>VLOOKUP(AG857,AKT!$C$4:$E$324,3,FALSE)</f>
        <v>0942</v>
      </c>
    </row>
    <row r="858" spans="31:34">
      <c r="AE858" s="75" t="s">
        <v>3273</v>
      </c>
      <c r="AF858" s="75" t="s">
        <v>3274</v>
      </c>
      <c r="AG858" s="75" t="str">
        <f t="shared" si="132"/>
        <v>A679078</v>
      </c>
      <c r="AH858" s="75" t="str">
        <f>VLOOKUP(AG858,AKT!$C$4:$E$324,3,FALSE)</f>
        <v>0942</v>
      </c>
    </row>
    <row r="859" spans="31:34">
      <c r="AE859" s="75" t="s">
        <v>3275</v>
      </c>
      <c r="AF859" s="75" t="s">
        <v>3276</v>
      </c>
      <c r="AG859" s="75" t="str">
        <f t="shared" si="132"/>
        <v>A679078</v>
      </c>
      <c r="AH859" s="75" t="str">
        <f>VLOOKUP(AG859,AKT!$C$4:$E$324,3,FALSE)</f>
        <v>0942</v>
      </c>
    </row>
    <row r="860" spans="31:34">
      <c r="AE860" s="75" t="s">
        <v>3277</v>
      </c>
      <c r="AF860" s="75" t="s">
        <v>3278</v>
      </c>
      <c r="AG860" s="75" t="str">
        <f t="shared" si="132"/>
        <v>A679078</v>
      </c>
      <c r="AH860" s="75" t="str">
        <f>VLOOKUP(AG860,AKT!$C$4:$E$324,3,FALSE)</f>
        <v>0942</v>
      </c>
    </row>
    <row r="861" spans="31:34">
      <c r="AE861" s="75" t="s">
        <v>3279</v>
      </c>
      <c r="AF861" s="75" t="s">
        <v>3280</v>
      </c>
      <c r="AG861" s="75" t="str">
        <f t="shared" si="132"/>
        <v>A679078</v>
      </c>
      <c r="AH861" s="75" t="str">
        <f>VLOOKUP(AG861,AKT!$C$4:$E$324,3,FALSE)</f>
        <v>0942</v>
      </c>
    </row>
    <row r="862" spans="31:34">
      <c r="AE862" s="75" t="s">
        <v>3281</v>
      </c>
      <c r="AF862" s="75" t="s">
        <v>3282</v>
      </c>
      <c r="AG862" s="75" t="str">
        <f t="shared" si="132"/>
        <v>A679078</v>
      </c>
      <c r="AH862" s="75" t="str">
        <f>VLOOKUP(AG862,AKT!$C$4:$E$324,3,FALSE)</f>
        <v>0942</v>
      </c>
    </row>
    <row r="863" spans="31:34">
      <c r="AE863" s="75" t="s">
        <v>3283</v>
      </c>
      <c r="AF863" s="75" t="s">
        <v>3284</v>
      </c>
      <c r="AG863" s="75" t="str">
        <f t="shared" si="132"/>
        <v>A679078</v>
      </c>
      <c r="AH863" s="75" t="str">
        <f>VLOOKUP(AG863,AKT!$C$4:$E$324,3,FALSE)</f>
        <v>0942</v>
      </c>
    </row>
    <row r="864" spans="31:34">
      <c r="AE864" s="75" t="s">
        <v>3285</v>
      </c>
      <c r="AF864" s="75" t="s">
        <v>3286</v>
      </c>
      <c r="AG864" s="75" t="str">
        <f t="shared" si="132"/>
        <v>A679078</v>
      </c>
      <c r="AH864" s="75" t="str">
        <f>VLOOKUP(AG864,AKT!$C$4:$E$324,3,FALSE)</f>
        <v>0942</v>
      </c>
    </row>
    <row r="865" spans="31:34">
      <c r="AE865" s="75" t="s">
        <v>3287</v>
      </c>
      <c r="AF865" s="75" t="s">
        <v>3288</v>
      </c>
      <c r="AG865" s="75" t="str">
        <f t="shared" si="132"/>
        <v>A679078</v>
      </c>
      <c r="AH865" s="75" t="str">
        <f>VLOOKUP(AG865,AKT!$C$4:$E$324,3,FALSE)</f>
        <v>0942</v>
      </c>
    </row>
    <row r="866" spans="31:34">
      <c r="AE866" s="75" t="s">
        <v>3289</v>
      </c>
      <c r="AF866" s="75" t="s">
        <v>3290</v>
      </c>
      <c r="AG866" s="75" t="str">
        <f t="shared" si="132"/>
        <v>A679078</v>
      </c>
      <c r="AH866" s="75" t="str">
        <f>VLOOKUP(AG866,AKT!$C$4:$E$324,3,FALSE)</f>
        <v>0942</v>
      </c>
    </row>
    <row r="867" spans="31:34">
      <c r="AE867" s="75" t="s">
        <v>3291</v>
      </c>
      <c r="AF867" s="75" t="s">
        <v>3292</v>
      </c>
      <c r="AG867" s="75" t="str">
        <f t="shared" si="132"/>
        <v>A679078</v>
      </c>
      <c r="AH867" s="75" t="str">
        <f>VLOOKUP(AG867,AKT!$C$4:$E$324,3,FALSE)</f>
        <v>0942</v>
      </c>
    </row>
    <row r="868" spans="31:34">
      <c r="AE868" s="75" t="s">
        <v>3293</v>
      </c>
      <c r="AF868" s="75" t="s">
        <v>3294</v>
      </c>
      <c r="AG868" s="75" t="str">
        <f t="shared" si="132"/>
        <v>A679078</v>
      </c>
      <c r="AH868" s="75" t="str">
        <f>VLOOKUP(AG868,AKT!$C$4:$E$324,3,FALSE)</f>
        <v>0942</v>
      </c>
    </row>
    <row r="869" spans="31:34">
      <c r="AE869" s="75" t="s">
        <v>3295</v>
      </c>
      <c r="AF869" s="75" t="s">
        <v>3296</v>
      </c>
      <c r="AG869" s="75" t="str">
        <f t="shared" si="132"/>
        <v>A679078</v>
      </c>
      <c r="AH869" s="75" t="str">
        <f>VLOOKUP(AG869,AKT!$C$4:$E$324,3,FALSE)</f>
        <v>0942</v>
      </c>
    </row>
    <row r="870" spans="31:34">
      <c r="AE870" s="75" t="s">
        <v>3297</v>
      </c>
      <c r="AF870" s="75" t="s">
        <v>3298</v>
      </c>
      <c r="AG870" s="75" t="str">
        <f t="shared" si="132"/>
        <v>A679078</v>
      </c>
      <c r="AH870" s="75" t="str">
        <f>VLOOKUP(AG870,AKT!$C$4:$E$324,3,FALSE)</f>
        <v>0942</v>
      </c>
    </row>
    <row r="871" spans="31:34">
      <c r="AE871" s="75" t="s">
        <v>3299</v>
      </c>
      <c r="AF871" s="75" t="s">
        <v>3300</v>
      </c>
      <c r="AG871" s="75" t="str">
        <f t="shared" si="132"/>
        <v>A679078</v>
      </c>
      <c r="AH871" s="75" t="str">
        <f>VLOOKUP(AG871,AKT!$C$4:$E$324,3,FALSE)</f>
        <v>0942</v>
      </c>
    </row>
    <row r="872" spans="31:34">
      <c r="AE872" s="75" t="s">
        <v>3301</v>
      </c>
      <c r="AF872" s="75" t="s">
        <v>3302</v>
      </c>
      <c r="AG872" s="75" t="str">
        <f t="shared" si="132"/>
        <v>A679078</v>
      </c>
      <c r="AH872" s="75" t="str">
        <f>VLOOKUP(AG872,AKT!$C$4:$E$324,3,FALSE)</f>
        <v>0942</v>
      </c>
    </row>
    <row r="873" spans="31:34">
      <c r="AE873" s="75" t="s">
        <v>3303</v>
      </c>
      <c r="AF873" s="75" t="s">
        <v>3304</v>
      </c>
      <c r="AG873" s="75" t="str">
        <f t="shared" si="132"/>
        <v>A679078</v>
      </c>
      <c r="AH873" s="75" t="str">
        <f>VLOOKUP(AG873,AKT!$C$4:$E$324,3,FALSE)</f>
        <v>0942</v>
      </c>
    </row>
    <row r="874" spans="31:34">
      <c r="AE874" s="75" t="s">
        <v>3305</v>
      </c>
      <c r="AF874" s="75" t="s">
        <v>3306</v>
      </c>
      <c r="AG874" s="75" t="str">
        <f t="shared" si="132"/>
        <v>A679078</v>
      </c>
      <c r="AH874" s="75" t="str">
        <f>VLOOKUP(AG874,AKT!$C$4:$E$324,3,FALSE)</f>
        <v>0942</v>
      </c>
    </row>
    <row r="875" spans="31:34">
      <c r="AE875" s="75" t="s">
        <v>3307</v>
      </c>
      <c r="AF875" s="75" t="s">
        <v>3308</v>
      </c>
      <c r="AG875" s="75" t="str">
        <f t="shared" si="132"/>
        <v>A679078</v>
      </c>
      <c r="AH875" s="75" t="str">
        <f>VLOOKUP(AG875,AKT!$C$4:$E$324,3,FALSE)</f>
        <v>0942</v>
      </c>
    </row>
    <row r="876" spans="31:34">
      <c r="AE876" s="75" t="s">
        <v>3309</v>
      </c>
      <c r="AF876" s="75" t="s">
        <v>3310</v>
      </c>
      <c r="AG876" s="75" t="str">
        <f t="shared" si="132"/>
        <v>A679078</v>
      </c>
      <c r="AH876" s="75" t="str">
        <f>VLOOKUP(AG876,AKT!$C$4:$E$324,3,FALSE)</f>
        <v>0942</v>
      </c>
    </row>
    <row r="877" spans="31:34">
      <c r="AE877" s="75" t="s">
        <v>3311</v>
      </c>
      <c r="AF877" s="75" t="s">
        <v>3312</v>
      </c>
      <c r="AG877" s="75" t="str">
        <f t="shared" si="132"/>
        <v>A679078</v>
      </c>
      <c r="AH877" s="75" t="str">
        <f>VLOOKUP(AG877,AKT!$C$4:$E$324,3,FALSE)</f>
        <v>0942</v>
      </c>
    </row>
    <row r="878" spans="31:34">
      <c r="AE878" s="75" t="s">
        <v>3313</v>
      </c>
      <c r="AF878" s="75" t="s">
        <v>3314</v>
      </c>
      <c r="AG878" s="75" t="str">
        <f t="shared" si="132"/>
        <v>A679078</v>
      </c>
      <c r="AH878" s="75" t="str">
        <f>VLOOKUP(AG878,AKT!$C$4:$E$324,3,FALSE)</f>
        <v>0942</v>
      </c>
    </row>
    <row r="879" spans="31:34">
      <c r="AE879" s="75" t="s">
        <v>3315</v>
      </c>
      <c r="AF879" s="75" t="s">
        <v>3316</v>
      </c>
      <c r="AG879" s="75" t="str">
        <f t="shared" si="132"/>
        <v>A679078</v>
      </c>
      <c r="AH879" s="75" t="str">
        <f>VLOOKUP(AG879,AKT!$C$4:$E$324,3,FALSE)</f>
        <v>0942</v>
      </c>
    </row>
    <row r="880" spans="31:34">
      <c r="AE880" s="75" t="s">
        <v>3317</v>
      </c>
      <c r="AF880" s="75" t="s">
        <v>3318</v>
      </c>
      <c r="AG880" s="75" t="str">
        <f t="shared" si="132"/>
        <v>A679078</v>
      </c>
      <c r="AH880" s="75" t="str">
        <f>VLOOKUP(AG880,AKT!$C$4:$E$324,3,FALSE)</f>
        <v>0942</v>
      </c>
    </row>
    <row r="881" spans="31:34">
      <c r="AE881" s="75" t="s">
        <v>3319</v>
      </c>
      <c r="AF881" s="75" t="s">
        <v>3320</v>
      </c>
      <c r="AG881" s="75" t="str">
        <f t="shared" si="132"/>
        <v>A679078</v>
      </c>
      <c r="AH881" s="75" t="str">
        <f>VLOOKUP(AG881,AKT!$C$4:$E$324,3,FALSE)</f>
        <v>0942</v>
      </c>
    </row>
    <row r="882" spans="31:34">
      <c r="AE882" s="75" t="s">
        <v>3321</v>
      </c>
      <c r="AF882" s="75" t="s">
        <v>3322</v>
      </c>
      <c r="AG882" s="75" t="str">
        <f t="shared" si="132"/>
        <v>A679078</v>
      </c>
      <c r="AH882" s="75" t="str">
        <f>VLOOKUP(AG882,AKT!$C$4:$E$324,3,FALSE)</f>
        <v>0942</v>
      </c>
    </row>
    <row r="883" spans="31:34">
      <c r="AE883" s="75" t="s">
        <v>3323</v>
      </c>
      <c r="AF883" s="75" t="s">
        <v>3324</v>
      </c>
      <c r="AG883" s="75" t="str">
        <f t="shared" si="132"/>
        <v>A679078</v>
      </c>
      <c r="AH883" s="75" t="str">
        <f>VLOOKUP(AG883,AKT!$C$4:$E$324,3,FALSE)</f>
        <v>0942</v>
      </c>
    </row>
    <row r="884" spans="31:34">
      <c r="AE884" s="75" t="s">
        <v>3325</v>
      </c>
      <c r="AF884" s="75" t="s">
        <v>3326</v>
      </c>
      <c r="AG884" s="75" t="str">
        <f t="shared" si="132"/>
        <v>A679078</v>
      </c>
      <c r="AH884" s="75" t="str">
        <f>VLOOKUP(AG884,AKT!$C$4:$E$324,3,FALSE)</f>
        <v>0942</v>
      </c>
    </row>
    <row r="885" spans="31:34">
      <c r="AE885" s="75" t="s">
        <v>3327</v>
      </c>
      <c r="AF885" s="75" t="s">
        <v>3328</v>
      </c>
      <c r="AG885" s="75" t="str">
        <f t="shared" si="132"/>
        <v>A679078</v>
      </c>
      <c r="AH885" s="75" t="str">
        <f>VLOOKUP(AG885,AKT!$C$4:$E$324,3,FALSE)</f>
        <v>0942</v>
      </c>
    </row>
    <row r="886" spans="31:34">
      <c r="AE886" s="75" t="s">
        <v>3329</v>
      </c>
      <c r="AF886" s="75" t="s">
        <v>3330</v>
      </c>
      <c r="AG886" s="75" t="str">
        <f t="shared" si="132"/>
        <v>A679078</v>
      </c>
      <c r="AH886" s="75" t="str">
        <f>VLOOKUP(AG886,AKT!$C$4:$E$324,3,FALSE)</f>
        <v>0942</v>
      </c>
    </row>
    <row r="887" spans="31:34">
      <c r="AE887" s="75" t="s">
        <v>3331</v>
      </c>
      <c r="AF887" s="75" t="s">
        <v>3332</v>
      </c>
      <c r="AG887" s="75" t="str">
        <f t="shared" si="132"/>
        <v>A679078</v>
      </c>
      <c r="AH887" s="75" t="str">
        <f>VLOOKUP(AG887,AKT!$C$4:$E$324,3,FALSE)</f>
        <v>0942</v>
      </c>
    </row>
    <row r="888" spans="31:34">
      <c r="AE888" s="75" t="s">
        <v>3333</v>
      </c>
      <c r="AF888" s="75" t="s">
        <v>3334</v>
      </c>
      <c r="AG888" s="75" t="str">
        <f t="shared" si="132"/>
        <v>A679078</v>
      </c>
      <c r="AH888" s="75" t="str">
        <f>VLOOKUP(AG888,AKT!$C$4:$E$324,3,FALSE)</f>
        <v>0942</v>
      </c>
    </row>
    <row r="889" spans="31:34">
      <c r="AE889" s="75" t="s">
        <v>3335</v>
      </c>
      <c r="AF889" s="75" t="s">
        <v>3336</v>
      </c>
      <c r="AG889" s="75" t="str">
        <f t="shared" si="132"/>
        <v>A679078</v>
      </c>
      <c r="AH889" s="75" t="str">
        <f>VLOOKUP(AG889,AKT!$C$4:$E$324,3,FALSE)</f>
        <v>0942</v>
      </c>
    </row>
    <row r="890" spans="31:34">
      <c r="AE890" s="75" t="s">
        <v>3337</v>
      </c>
      <c r="AF890" s="75" t="s">
        <v>3338</v>
      </c>
      <c r="AG890" s="75" t="str">
        <f t="shared" si="132"/>
        <v>A679078</v>
      </c>
      <c r="AH890" s="75" t="str">
        <f>VLOOKUP(AG890,AKT!$C$4:$E$324,3,FALSE)</f>
        <v>0942</v>
      </c>
    </row>
    <row r="891" spans="31:34">
      <c r="AE891" s="75" t="s">
        <v>3339</v>
      </c>
      <c r="AF891" s="75" t="s">
        <v>3340</v>
      </c>
      <c r="AG891" s="75" t="str">
        <f t="shared" si="132"/>
        <v>A679078</v>
      </c>
      <c r="AH891" s="75" t="str">
        <f>VLOOKUP(AG891,AKT!$C$4:$E$324,3,FALSE)</f>
        <v>0942</v>
      </c>
    </row>
    <row r="892" spans="31:34">
      <c r="AE892" s="75" t="s">
        <v>3341</v>
      </c>
      <c r="AF892" s="75" t="s">
        <v>3342</v>
      </c>
      <c r="AG892" s="75" t="str">
        <f t="shared" si="132"/>
        <v>A679078</v>
      </c>
      <c r="AH892" s="75" t="str">
        <f>VLOOKUP(AG892,AKT!$C$4:$E$324,3,FALSE)</f>
        <v>0942</v>
      </c>
    </row>
    <row r="893" spans="31:34">
      <c r="AE893" s="75" t="s">
        <v>3343</v>
      </c>
      <c r="AF893" s="75" t="s">
        <v>3344</v>
      </c>
      <c r="AG893" s="75" t="str">
        <f t="shared" si="132"/>
        <v>A679078</v>
      </c>
      <c r="AH893" s="75" t="str">
        <f>VLOOKUP(AG893,AKT!$C$4:$E$324,3,FALSE)</f>
        <v>0942</v>
      </c>
    </row>
    <row r="894" spans="31:34">
      <c r="AE894" s="75" t="s">
        <v>3345</v>
      </c>
      <c r="AF894" s="75" t="s">
        <v>3346</v>
      </c>
      <c r="AG894" s="75" t="str">
        <f t="shared" si="132"/>
        <v>A679078</v>
      </c>
      <c r="AH894" s="75" t="str">
        <f>VLOOKUP(AG894,AKT!$C$4:$E$324,3,FALSE)</f>
        <v>0942</v>
      </c>
    </row>
    <row r="895" spans="31:34">
      <c r="AE895" s="75" t="s">
        <v>3347</v>
      </c>
      <c r="AF895" s="75" t="s">
        <v>3348</v>
      </c>
      <c r="AG895" s="75" t="str">
        <f t="shared" si="132"/>
        <v>A679078</v>
      </c>
      <c r="AH895" s="75" t="str">
        <f>VLOOKUP(AG895,AKT!$C$4:$E$324,3,FALSE)</f>
        <v>0942</v>
      </c>
    </row>
    <row r="896" spans="31:34">
      <c r="AE896" s="75" t="s">
        <v>3349</v>
      </c>
      <c r="AF896" s="75" t="s">
        <v>3350</v>
      </c>
      <c r="AG896" s="75" t="str">
        <f t="shared" si="132"/>
        <v>A679078</v>
      </c>
      <c r="AH896" s="75" t="str">
        <f>VLOOKUP(AG896,AKT!$C$4:$E$324,3,FALSE)</f>
        <v>0942</v>
      </c>
    </row>
    <row r="897" spans="31:34">
      <c r="AE897" s="75" t="s">
        <v>3351</v>
      </c>
      <c r="AF897" s="75" t="s">
        <v>3352</v>
      </c>
      <c r="AG897" s="75" t="str">
        <f t="shared" si="132"/>
        <v>A679078</v>
      </c>
      <c r="AH897" s="75" t="str">
        <f>VLOOKUP(AG897,AKT!$C$4:$E$324,3,FALSE)</f>
        <v>0942</v>
      </c>
    </row>
    <row r="898" spans="31:34">
      <c r="AE898" s="75" t="s">
        <v>3353</v>
      </c>
      <c r="AF898" s="75" t="s">
        <v>3354</v>
      </c>
      <c r="AG898" s="75" t="str">
        <f t="shared" si="132"/>
        <v>A679078</v>
      </c>
      <c r="AH898" s="75" t="str">
        <f>VLOOKUP(AG898,AKT!$C$4:$E$324,3,FALSE)</f>
        <v>0942</v>
      </c>
    </row>
    <row r="899" spans="31:34">
      <c r="AE899" s="75" t="s">
        <v>3355</v>
      </c>
      <c r="AF899" s="75" t="s">
        <v>3356</v>
      </c>
      <c r="AG899" s="75" t="str">
        <f t="shared" si="132"/>
        <v>A679078</v>
      </c>
      <c r="AH899" s="75" t="str">
        <f>VLOOKUP(AG899,AKT!$C$4:$E$324,3,FALSE)</f>
        <v>0942</v>
      </c>
    </row>
    <row r="900" spans="31:34">
      <c r="AE900" s="75" t="s">
        <v>3357</v>
      </c>
      <c r="AF900" s="75" t="s">
        <v>3358</v>
      </c>
      <c r="AG900" s="75" t="str">
        <f t="shared" si="132"/>
        <v>A679078</v>
      </c>
      <c r="AH900" s="75" t="str">
        <f>VLOOKUP(AG900,AKT!$C$4:$E$324,3,FALSE)</f>
        <v>0942</v>
      </c>
    </row>
    <row r="901" spans="31:34">
      <c r="AE901" s="75" t="s">
        <v>3359</v>
      </c>
      <c r="AF901" s="75" t="s">
        <v>3360</v>
      </c>
      <c r="AG901" s="75" t="str">
        <f t="shared" si="132"/>
        <v>A679078</v>
      </c>
      <c r="AH901" s="75" t="str">
        <f>VLOOKUP(AG901,AKT!$C$4:$E$324,3,FALSE)</f>
        <v>0942</v>
      </c>
    </row>
    <row r="902" spans="31:34">
      <c r="AE902" s="75" t="s">
        <v>3361</v>
      </c>
      <c r="AF902" s="75" t="s">
        <v>1274</v>
      </c>
      <c r="AG902" s="75" t="str">
        <f t="shared" si="132"/>
        <v>A679078</v>
      </c>
      <c r="AH902" s="75" t="str">
        <f>VLOOKUP(AG902,AKT!$C$4:$E$324,3,FALSE)</f>
        <v>0942</v>
      </c>
    </row>
    <row r="903" spans="31:34">
      <c r="AE903" s="75" t="s">
        <v>3362</v>
      </c>
      <c r="AF903" s="75" t="s">
        <v>2042</v>
      </c>
      <c r="AG903" s="75" t="str">
        <f t="shared" si="132"/>
        <v>A679078</v>
      </c>
      <c r="AH903" s="75" t="str">
        <f>VLOOKUP(AG903,AKT!$C$4:$E$324,3,FALSE)</f>
        <v>0942</v>
      </c>
    </row>
    <row r="904" spans="31:34">
      <c r="AE904" s="75" t="s">
        <v>3363</v>
      </c>
      <c r="AF904" s="75" t="s">
        <v>3364</v>
      </c>
      <c r="AG904" s="75" t="str">
        <f t="shared" ref="AG904:AG967" si="133">LEFT(AE904,7)</f>
        <v>A679078</v>
      </c>
      <c r="AH904" s="75" t="str">
        <f>VLOOKUP(AG904,AKT!$C$4:$E$324,3,FALSE)</f>
        <v>0942</v>
      </c>
    </row>
    <row r="905" spans="31:34">
      <c r="AE905" s="75" t="s">
        <v>3365</v>
      </c>
      <c r="AF905" s="75" t="s">
        <v>2925</v>
      </c>
      <c r="AG905" s="75" t="str">
        <f t="shared" si="133"/>
        <v>A679078</v>
      </c>
      <c r="AH905" s="75" t="str">
        <f>VLOOKUP(AG905,AKT!$C$4:$E$324,3,FALSE)</f>
        <v>0942</v>
      </c>
    </row>
    <row r="906" spans="31:34">
      <c r="AE906" s="75" t="s">
        <v>3366</v>
      </c>
      <c r="AF906" s="75" t="s">
        <v>1169</v>
      </c>
      <c r="AG906" s="75" t="str">
        <f t="shared" si="133"/>
        <v>A679078</v>
      </c>
      <c r="AH906" s="75" t="str">
        <f>VLOOKUP(AG906,AKT!$C$4:$E$324,3,FALSE)</f>
        <v>0942</v>
      </c>
    </row>
    <row r="907" spans="31:34">
      <c r="AE907" s="75" t="s">
        <v>3367</v>
      </c>
      <c r="AF907" s="75" t="s">
        <v>1264</v>
      </c>
      <c r="AG907" s="75" t="str">
        <f t="shared" si="133"/>
        <v>A679078</v>
      </c>
      <c r="AH907" s="75" t="str">
        <f>VLOOKUP(AG907,AKT!$C$4:$E$324,3,FALSE)</f>
        <v>0942</v>
      </c>
    </row>
    <row r="908" spans="31:34">
      <c r="AE908" s="75" t="s">
        <v>3368</v>
      </c>
      <c r="AF908" s="75" t="s">
        <v>3369</v>
      </c>
      <c r="AG908" s="75" t="str">
        <f t="shared" si="133"/>
        <v>A679078</v>
      </c>
      <c r="AH908" s="75" t="str">
        <f>VLOOKUP(AG908,AKT!$C$4:$E$324,3,FALSE)</f>
        <v>0942</v>
      </c>
    </row>
    <row r="909" spans="31:34">
      <c r="AE909" s="75" t="s">
        <v>3370</v>
      </c>
      <c r="AF909" s="75" t="s">
        <v>3371</v>
      </c>
      <c r="AG909" s="75" t="str">
        <f t="shared" si="133"/>
        <v>A679078</v>
      </c>
      <c r="AH909" s="75" t="str">
        <f>VLOOKUP(AG909,AKT!$C$4:$E$324,3,FALSE)</f>
        <v>0942</v>
      </c>
    </row>
    <row r="910" spans="31:34">
      <c r="AE910" s="75" t="s">
        <v>859</v>
      </c>
      <c r="AF910" s="75" t="s">
        <v>860</v>
      </c>
      <c r="AG910" s="75" t="str">
        <f t="shared" si="133"/>
        <v>A679081</v>
      </c>
      <c r="AH910" s="75" t="str">
        <f>VLOOKUP(AG910,AKT!$C$4:$E$324,3,FALSE)</f>
        <v>0942</v>
      </c>
    </row>
    <row r="911" spans="31:34">
      <c r="AE911" s="75" t="s">
        <v>3372</v>
      </c>
      <c r="AF911" s="75" t="s">
        <v>3373</v>
      </c>
      <c r="AG911" s="75" t="str">
        <f t="shared" si="133"/>
        <v>A679081</v>
      </c>
      <c r="AH911" s="75" t="str">
        <f>VLOOKUP(AG911,AKT!$C$4:$E$324,3,FALSE)</f>
        <v>0942</v>
      </c>
    </row>
    <row r="912" spans="31:34">
      <c r="AE912" s="75" t="s">
        <v>861</v>
      </c>
      <c r="AF912" s="75" t="s">
        <v>862</v>
      </c>
      <c r="AG912" s="75" t="str">
        <f t="shared" si="133"/>
        <v>A679081</v>
      </c>
      <c r="AH912" s="75" t="str">
        <f>VLOOKUP(AG912,AKT!$C$4:$E$324,3,FALSE)</f>
        <v>0942</v>
      </c>
    </row>
    <row r="913" spans="31:34">
      <c r="AE913" s="75" t="s">
        <v>863</v>
      </c>
      <c r="AF913" s="75" t="s">
        <v>864</v>
      </c>
      <c r="AG913" s="75" t="str">
        <f t="shared" si="133"/>
        <v>A679081</v>
      </c>
      <c r="AH913" s="75" t="str">
        <f>VLOOKUP(AG913,AKT!$C$4:$E$324,3,FALSE)</f>
        <v>0942</v>
      </c>
    </row>
    <row r="914" spans="31:34">
      <c r="AE914" s="75" t="s">
        <v>1565</v>
      </c>
      <c r="AF914" s="75" t="s">
        <v>1566</v>
      </c>
      <c r="AG914" s="75" t="str">
        <f t="shared" si="133"/>
        <v>A679081</v>
      </c>
      <c r="AH914" s="75" t="str">
        <f>VLOOKUP(AG914,AKT!$C$4:$E$324,3,FALSE)</f>
        <v>0942</v>
      </c>
    </row>
    <row r="915" spans="31:34">
      <c r="AE915" s="75" t="s">
        <v>3374</v>
      </c>
      <c r="AF915" s="75" t="s">
        <v>3375</v>
      </c>
      <c r="AG915" s="75" t="str">
        <f t="shared" si="133"/>
        <v>A679081</v>
      </c>
      <c r="AH915" s="75" t="str">
        <f>VLOOKUP(AG915,AKT!$C$4:$E$324,3,FALSE)</f>
        <v>0942</v>
      </c>
    </row>
    <row r="916" spans="31:34">
      <c r="AE916" s="75" t="s">
        <v>3376</v>
      </c>
      <c r="AF916" s="75" t="s">
        <v>3219</v>
      </c>
      <c r="AG916" s="75" t="str">
        <f t="shared" si="133"/>
        <v>A679081</v>
      </c>
      <c r="AH916" s="75" t="str">
        <f>VLOOKUP(AG916,AKT!$C$4:$E$324,3,FALSE)</f>
        <v>0942</v>
      </c>
    </row>
    <row r="917" spans="31:34">
      <c r="AE917" s="75" t="s">
        <v>3377</v>
      </c>
      <c r="AF917" s="75" t="s">
        <v>3378</v>
      </c>
      <c r="AG917" s="75" t="str">
        <f t="shared" si="133"/>
        <v>A679081</v>
      </c>
      <c r="AH917" s="75" t="str">
        <f>VLOOKUP(AG917,AKT!$C$4:$E$324,3,FALSE)</f>
        <v>0942</v>
      </c>
    </row>
    <row r="918" spans="31:34">
      <c r="AE918" s="75" t="s">
        <v>3379</v>
      </c>
      <c r="AF918" s="75" t="s">
        <v>3380</v>
      </c>
      <c r="AG918" s="75" t="str">
        <f t="shared" si="133"/>
        <v>A679081</v>
      </c>
      <c r="AH918" s="75" t="str">
        <f>VLOOKUP(AG918,AKT!$C$4:$E$324,3,FALSE)</f>
        <v>0942</v>
      </c>
    </row>
    <row r="919" spans="31:34">
      <c r="AE919" s="75" t="s">
        <v>3381</v>
      </c>
      <c r="AF919" s="75" t="s">
        <v>3382</v>
      </c>
      <c r="AG919" s="75" t="str">
        <f t="shared" si="133"/>
        <v>A679081</v>
      </c>
      <c r="AH919" s="75" t="str">
        <f>VLOOKUP(AG919,AKT!$C$4:$E$324,3,FALSE)</f>
        <v>0942</v>
      </c>
    </row>
    <row r="920" spans="31:34">
      <c r="AE920" s="75" t="s">
        <v>3383</v>
      </c>
      <c r="AF920" s="75" t="s">
        <v>3384</v>
      </c>
      <c r="AG920" s="75" t="str">
        <f t="shared" si="133"/>
        <v>A679081</v>
      </c>
      <c r="AH920" s="75" t="str">
        <f>VLOOKUP(AG920,AKT!$C$4:$E$324,3,FALSE)</f>
        <v>0942</v>
      </c>
    </row>
    <row r="921" spans="31:34">
      <c r="AE921" s="75" t="s">
        <v>2914</v>
      </c>
      <c r="AF921" s="75" t="s">
        <v>2915</v>
      </c>
      <c r="AG921" s="75" t="str">
        <f t="shared" si="133"/>
        <v>A679115</v>
      </c>
      <c r="AH921" s="75" t="str">
        <f>VLOOKUP(AG921,AKT!$C$4:$E$324,3,FALSE)</f>
        <v>0942</v>
      </c>
    </row>
    <row r="922" spans="31:34">
      <c r="AE922" s="75" t="s">
        <v>2916</v>
      </c>
      <c r="AF922" s="75" t="s">
        <v>2917</v>
      </c>
      <c r="AG922" s="75" t="str">
        <f t="shared" si="133"/>
        <v>A679115</v>
      </c>
      <c r="AH922" s="75" t="str">
        <f>VLOOKUP(AG922,AKT!$C$4:$E$324,3,FALSE)</f>
        <v>0942</v>
      </c>
    </row>
    <row r="923" spans="31:34">
      <c r="AE923" s="75" t="s">
        <v>2919</v>
      </c>
      <c r="AF923" s="75" t="s">
        <v>2918</v>
      </c>
      <c r="AG923" s="75" t="str">
        <f t="shared" si="133"/>
        <v>A679115</v>
      </c>
      <c r="AH923" s="75" t="str">
        <f>VLOOKUP(AG923,AKT!$C$4:$E$324,3,FALSE)</f>
        <v>0942</v>
      </c>
    </row>
    <row r="924" spans="31:34">
      <c r="AE924" s="75" t="s">
        <v>2920</v>
      </c>
      <c r="AF924" s="75" t="s">
        <v>2921</v>
      </c>
      <c r="AG924" s="75" t="str">
        <f t="shared" si="133"/>
        <v>A679115</v>
      </c>
      <c r="AH924" s="75" t="str">
        <f>VLOOKUP(AG924,AKT!$C$4:$E$324,3,FALSE)</f>
        <v>0942</v>
      </c>
    </row>
    <row r="925" spans="31:34">
      <c r="AE925" s="75" t="s">
        <v>2922</v>
      </c>
      <c r="AF925" s="75" t="s">
        <v>2923</v>
      </c>
      <c r="AG925" s="75" t="str">
        <f t="shared" si="133"/>
        <v>A679115</v>
      </c>
      <c r="AH925" s="75" t="str">
        <f>VLOOKUP(AG925,AKT!$C$4:$E$324,3,FALSE)</f>
        <v>0942</v>
      </c>
    </row>
    <row r="926" spans="31:34">
      <c r="AE926" s="75" t="s">
        <v>3385</v>
      </c>
      <c r="AF926" s="75" t="s">
        <v>3386</v>
      </c>
      <c r="AG926" s="75" t="str">
        <f t="shared" si="133"/>
        <v>A679115</v>
      </c>
      <c r="AH926" s="75" t="str">
        <f>VLOOKUP(AG926,AKT!$C$4:$E$324,3,FALSE)</f>
        <v>0942</v>
      </c>
    </row>
    <row r="927" spans="31:34">
      <c r="AE927" s="75" t="s">
        <v>3387</v>
      </c>
      <c r="AF927" s="75" t="s">
        <v>3388</v>
      </c>
      <c r="AG927" s="75" t="str">
        <f t="shared" si="133"/>
        <v>A679115</v>
      </c>
      <c r="AH927" s="75" t="str">
        <f>VLOOKUP(AG927,AKT!$C$4:$E$324,3,FALSE)</f>
        <v>0942</v>
      </c>
    </row>
    <row r="928" spans="31:34">
      <c r="AE928" s="75" t="s">
        <v>3389</v>
      </c>
      <c r="AF928" s="75" t="s">
        <v>3390</v>
      </c>
      <c r="AG928" s="75" t="str">
        <f t="shared" si="133"/>
        <v>A679115</v>
      </c>
      <c r="AH928" s="75" t="str">
        <f>VLOOKUP(AG928,AKT!$C$4:$E$324,3,FALSE)</f>
        <v>0942</v>
      </c>
    </row>
    <row r="929" spans="31:34">
      <c r="AE929" s="75" t="s">
        <v>865</v>
      </c>
      <c r="AF929" s="75" t="s">
        <v>257</v>
      </c>
      <c r="AG929" s="75" t="str">
        <f t="shared" si="133"/>
        <v>K679084</v>
      </c>
      <c r="AH929" s="75" t="str">
        <f>VLOOKUP(AG929,AKT!$C$4:$E$324,3,FALSE)</f>
        <v>0942</v>
      </c>
    </row>
    <row r="930" spans="31:34">
      <c r="AE930" s="75" t="s">
        <v>866</v>
      </c>
      <c r="AF930" s="75" t="s">
        <v>258</v>
      </c>
      <c r="AG930" s="75" t="str">
        <f t="shared" si="133"/>
        <v>K679084</v>
      </c>
      <c r="AH930" s="75" t="str">
        <f>VLOOKUP(AG930,AKT!$C$4:$E$324,3,FALSE)</f>
        <v>0942</v>
      </c>
    </row>
    <row r="931" spans="31:34">
      <c r="AE931" s="75" t="s">
        <v>867</v>
      </c>
      <c r="AF931" s="75" t="s">
        <v>868</v>
      </c>
      <c r="AG931" s="75" t="str">
        <f t="shared" si="133"/>
        <v>K679084</v>
      </c>
      <c r="AH931" s="75" t="str">
        <f>VLOOKUP(AG931,AKT!$C$4:$E$324,3,FALSE)</f>
        <v>0942</v>
      </c>
    </row>
    <row r="932" spans="31:34">
      <c r="AE932" s="75" t="s">
        <v>869</v>
      </c>
      <c r="AF932" s="75" t="s">
        <v>870</v>
      </c>
      <c r="AG932" s="75" t="str">
        <f t="shared" si="133"/>
        <v>K679084</v>
      </c>
      <c r="AH932" s="75" t="str">
        <f>VLOOKUP(AG932,AKT!$C$4:$E$324,3,FALSE)</f>
        <v>0942</v>
      </c>
    </row>
    <row r="933" spans="31:34">
      <c r="AE933" s="75" t="s">
        <v>1567</v>
      </c>
      <c r="AF933" s="75" t="s">
        <v>1171</v>
      </c>
      <c r="AG933" s="75" t="str">
        <f t="shared" si="133"/>
        <v>K679084</v>
      </c>
      <c r="AH933" s="75" t="str">
        <f>VLOOKUP(AG933,AKT!$C$4:$E$324,3,FALSE)</f>
        <v>0942</v>
      </c>
    </row>
    <row r="934" spans="31:34">
      <c r="AE934" s="75" t="s">
        <v>2924</v>
      </c>
      <c r="AF934" s="75" t="s">
        <v>2925</v>
      </c>
      <c r="AG934" s="75" t="str">
        <f t="shared" si="133"/>
        <v>K679084</v>
      </c>
      <c r="AH934" s="75" t="str">
        <f>VLOOKUP(AG934,AKT!$C$4:$E$324,3,FALSE)</f>
        <v>0942</v>
      </c>
    </row>
    <row r="935" spans="31:34">
      <c r="AE935" s="75" t="s">
        <v>2926</v>
      </c>
      <c r="AF935" s="75" t="s">
        <v>1178</v>
      </c>
      <c r="AG935" s="75" t="str">
        <f t="shared" si="133"/>
        <v>K679084</v>
      </c>
      <c r="AH935" s="75" t="str">
        <f>VLOOKUP(AG935,AKT!$C$4:$E$324,3,FALSE)</f>
        <v>0942</v>
      </c>
    </row>
    <row r="936" spans="31:34">
      <c r="AE936" s="75" t="s">
        <v>871</v>
      </c>
      <c r="AF936" s="75" t="s">
        <v>872</v>
      </c>
      <c r="AG936" s="75" t="str">
        <f t="shared" si="133"/>
        <v>K679106</v>
      </c>
      <c r="AH936" s="75" t="str">
        <f>VLOOKUP(AG936,AKT!$C$4:$E$324,3,FALSE)</f>
        <v>0942</v>
      </c>
    </row>
    <row r="937" spans="31:34">
      <c r="AE937" s="75" t="s">
        <v>873</v>
      </c>
      <c r="AF937" s="75" t="s">
        <v>874</v>
      </c>
      <c r="AG937" s="75" t="str">
        <f t="shared" si="133"/>
        <v>K679106</v>
      </c>
      <c r="AH937" s="75" t="str">
        <f>VLOOKUP(AG937,AKT!$C$4:$E$324,3,FALSE)</f>
        <v>0942</v>
      </c>
    </row>
    <row r="938" spans="31:34">
      <c r="AE938" s="75" t="s">
        <v>875</v>
      </c>
      <c r="AF938" s="75" t="s">
        <v>876</v>
      </c>
      <c r="AG938" s="75" t="str">
        <f t="shared" si="133"/>
        <v>K679106</v>
      </c>
      <c r="AH938" s="75" t="str">
        <f>VLOOKUP(AG938,AKT!$C$4:$E$324,3,FALSE)</f>
        <v>0942</v>
      </c>
    </row>
    <row r="939" spans="31:34">
      <c r="AE939" s="75" t="s">
        <v>2927</v>
      </c>
      <c r="AF939" s="75" t="s">
        <v>2928</v>
      </c>
      <c r="AG939" s="75" t="str">
        <f t="shared" si="133"/>
        <v>K679106</v>
      </c>
      <c r="AH939" s="75" t="str">
        <f>VLOOKUP(AG939,AKT!$C$4:$E$324,3,FALSE)</f>
        <v>0942</v>
      </c>
    </row>
    <row r="940" spans="31:34">
      <c r="AE940" s="75" t="s">
        <v>2929</v>
      </c>
      <c r="AF940" s="75" t="s">
        <v>2930</v>
      </c>
      <c r="AG940" s="75" t="str">
        <f t="shared" si="133"/>
        <v>K679106</v>
      </c>
      <c r="AH940" s="75" t="str">
        <f>VLOOKUP(AG940,AKT!$C$4:$E$324,3,FALSE)</f>
        <v>0942</v>
      </c>
    </row>
    <row r="941" spans="31:34">
      <c r="AE941" s="75" t="s">
        <v>877</v>
      </c>
      <c r="AF941" s="75" t="s">
        <v>878</v>
      </c>
      <c r="AG941" s="75" t="str">
        <f>LEFT(AE941,7)</f>
        <v>K679111</v>
      </c>
      <c r="AH941" s="75" t="str">
        <f>IFERROR(VLOOKUP(AG941,AKT!$C$4:$E$324,3,FALSE),"0942")</f>
        <v>0942</v>
      </c>
    </row>
    <row r="942" spans="31:34">
      <c r="AE942" s="75" t="s">
        <v>879</v>
      </c>
      <c r="AF942" s="75" t="s">
        <v>880</v>
      </c>
      <c r="AG942" s="75" t="str">
        <f t="shared" si="133"/>
        <v>A622125</v>
      </c>
      <c r="AH942" s="75" t="str">
        <f>VLOOKUP(AG942,AKT!$C$4:$E$324,3,FALSE)</f>
        <v>0150</v>
      </c>
    </row>
    <row r="943" spans="31:34">
      <c r="AE943" s="75" t="s">
        <v>3391</v>
      </c>
      <c r="AF943" s="75" t="s">
        <v>880</v>
      </c>
      <c r="AG943" s="75" t="str">
        <f t="shared" si="133"/>
        <v>A622125</v>
      </c>
      <c r="AH943" s="75" t="str">
        <f>VLOOKUP(AG943,AKT!$C$4:$E$324,3,FALSE)</f>
        <v>0150</v>
      </c>
    </row>
    <row r="944" spans="31:34">
      <c r="AE944" s="75" t="s">
        <v>881</v>
      </c>
      <c r="AF944" s="75" t="s">
        <v>882</v>
      </c>
      <c r="AG944" s="75" t="str">
        <f t="shared" si="133"/>
        <v>A622125</v>
      </c>
      <c r="AH944" s="75" t="str">
        <f>VLOOKUP(AG944,AKT!$C$4:$E$324,3,FALSE)</f>
        <v>0150</v>
      </c>
    </row>
    <row r="945" spans="31:34">
      <c r="AE945" s="75" t="s">
        <v>883</v>
      </c>
      <c r="AF945" s="75" t="s">
        <v>884</v>
      </c>
      <c r="AG945" s="75" t="str">
        <f t="shared" si="133"/>
        <v>A622125</v>
      </c>
      <c r="AH945" s="75" t="str">
        <f>VLOOKUP(AG945,AKT!$C$4:$E$324,3,FALSE)</f>
        <v>0150</v>
      </c>
    </row>
    <row r="946" spans="31:34">
      <c r="AE946" s="75" t="s">
        <v>885</v>
      </c>
      <c r="AF946" s="75" t="s">
        <v>886</v>
      </c>
      <c r="AG946" s="75" t="str">
        <f t="shared" si="133"/>
        <v>A622125</v>
      </c>
      <c r="AH946" s="75" t="str">
        <f>VLOOKUP(AG946,AKT!$C$4:$E$324,3,FALSE)</f>
        <v>0150</v>
      </c>
    </row>
    <row r="947" spans="31:34">
      <c r="AE947" s="75" t="s">
        <v>887</v>
      </c>
      <c r="AF947" s="75" t="s">
        <v>888</v>
      </c>
      <c r="AG947" s="75" t="str">
        <f t="shared" si="133"/>
        <v>A622125</v>
      </c>
      <c r="AH947" s="75" t="str">
        <f>VLOOKUP(AG947,AKT!$C$4:$E$324,3,FALSE)</f>
        <v>0150</v>
      </c>
    </row>
    <row r="948" spans="31:34">
      <c r="AE948" s="75" t="s">
        <v>889</v>
      </c>
      <c r="AF948" s="75" t="s">
        <v>890</v>
      </c>
      <c r="AG948" s="75" t="str">
        <f t="shared" si="133"/>
        <v>A622125</v>
      </c>
      <c r="AH948" s="75" t="str">
        <f>VLOOKUP(AG948,AKT!$C$4:$E$324,3,FALSE)</f>
        <v>0150</v>
      </c>
    </row>
    <row r="949" spans="31:34">
      <c r="AE949" s="75" t="s">
        <v>891</v>
      </c>
      <c r="AF949" s="75" t="s">
        <v>892</v>
      </c>
      <c r="AG949" s="75" t="str">
        <f t="shared" si="133"/>
        <v>A622125</v>
      </c>
      <c r="AH949" s="75" t="str">
        <f>VLOOKUP(AG949,AKT!$C$4:$E$324,3,FALSE)</f>
        <v>0150</v>
      </c>
    </row>
    <row r="950" spans="31:34">
      <c r="AE950" s="75" t="s">
        <v>893</v>
      </c>
      <c r="AF950" s="75" t="s">
        <v>894</v>
      </c>
      <c r="AG950" s="75" t="str">
        <f t="shared" si="133"/>
        <v>A622125</v>
      </c>
      <c r="AH950" s="75" t="str">
        <f>VLOOKUP(AG950,AKT!$C$4:$E$324,3,FALSE)</f>
        <v>0150</v>
      </c>
    </row>
    <row r="951" spans="31:34">
      <c r="AE951" s="75" t="s">
        <v>895</v>
      </c>
      <c r="AF951" s="75" t="s">
        <v>896</v>
      </c>
      <c r="AG951" s="75" t="str">
        <f t="shared" si="133"/>
        <v>A622125</v>
      </c>
      <c r="AH951" s="75" t="str">
        <f>VLOOKUP(AG951,AKT!$C$4:$E$324,3,FALSE)</f>
        <v>0150</v>
      </c>
    </row>
    <row r="952" spans="31:34">
      <c r="AE952" s="75" t="s">
        <v>897</v>
      </c>
      <c r="AF952" s="75" t="s">
        <v>898</v>
      </c>
      <c r="AG952" s="75" t="str">
        <f t="shared" si="133"/>
        <v>A622125</v>
      </c>
      <c r="AH952" s="75" t="str">
        <f>VLOOKUP(AG952,AKT!$C$4:$E$324,3,FALSE)</f>
        <v>0150</v>
      </c>
    </row>
    <row r="953" spans="31:34">
      <c r="AE953" s="75" t="s">
        <v>899</v>
      </c>
      <c r="AF953" s="75" t="s">
        <v>900</v>
      </c>
      <c r="AG953" s="75" t="str">
        <f t="shared" si="133"/>
        <v>A622125</v>
      </c>
      <c r="AH953" s="75" t="str">
        <f>VLOOKUP(AG953,AKT!$C$4:$E$324,3,FALSE)</f>
        <v>0150</v>
      </c>
    </row>
    <row r="954" spans="31:34">
      <c r="AE954" s="75" t="s">
        <v>901</v>
      </c>
      <c r="AF954" s="75" t="s">
        <v>902</v>
      </c>
      <c r="AG954" s="75" t="str">
        <f t="shared" si="133"/>
        <v>A622125</v>
      </c>
      <c r="AH954" s="75" t="str">
        <f>VLOOKUP(AG954,AKT!$C$4:$E$324,3,FALSE)</f>
        <v>0150</v>
      </c>
    </row>
    <row r="955" spans="31:34">
      <c r="AE955" s="75" t="s">
        <v>903</v>
      </c>
      <c r="AF955" s="75" t="s">
        <v>904</v>
      </c>
      <c r="AG955" s="75" t="str">
        <f t="shared" si="133"/>
        <v>A622125</v>
      </c>
      <c r="AH955" s="75" t="str">
        <f>VLOOKUP(AG955,AKT!$C$4:$E$324,3,FALSE)</f>
        <v>0150</v>
      </c>
    </row>
    <row r="956" spans="31:34">
      <c r="AE956" s="75" t="s">
        <v>905</v>
      </c>
      <c r="AF956" s="75" t="s">
        <v>906</v>
      </c>
      <c r="AG956" s="75" t="str">
        <f t="shared" si="133"/>
        <v>A622125</v>
      </c>
      <c r="AH956" s="75" t="str">
        <f>VLOOKUP(AG956,AKT!$C$4:$E$324,3,FALSE)</f>
        <v>0150</v>
      </c>
    </row>
    <row r="957" spans="31:34">
      <c r="AE957" s="75" t="s">
        <v>907</v>
      </c>
      <c r="AF957" s="75" t="s">
        <v>908</v>
      </c>
      <c r="AG957" s="75" t="str">
        <f t="shared" si="133"/>
        <v>A622125</v>
      </c>
      <c r="AH957" s="75" t="str">
        <f>VLOOKUP(AG957,AKT!$C$4:$E$324,3,FALSE)</f>
        <v>0150</v>
      </c>
    </row>
    <row r="958" spans="31:34">
      <c r="AE958" s="75" t="s">
        <v>909</v>
      </c>
      <c r="AF958" s="75" t="s">
        <v>910</v>
      </c>
      <c r="AG958" s="75" t="str">
        <f t="shared" si="133"/>
        <v>A622125</v>
      </c>
      <c r="AH958" s="75" t="str">
        <f>VLOOKUP(AG958,AKT!$C$4:$E$324,3,FALSE)</f>
        <v>0150</v>
      </c>
    </row>
    <row r="959" spans="31:34">
      <c r="AE959" s="75" t="s">
        <v>911</v>
      </c>
      <c r="AF959" s="75" t="s">
        <v>912</v>
      </c>
      <c r="AG959" s="75" t="str">
        <f t="shared" si="133"/>
        <v>A622125</v>
      </c>
      <c r="AH959" s="75" t="str">
        <f>VLOOKUP(AG959,AKT!$C$4:$E$324,3,FALSE)</f>
        <v>0150</v>
      </c>
    </row>
    <row r="960" spans="31:34">
      <c r="AE960" s="75" t="s">
        <v>913</v>
      </c>
      <c r="AF960" s="75" t="s">
        <v>914</v>
      </c>
      <c r="AG960" s="75" t="str">
        <f t="shared" si="133"/>
        <v>A622125</v>
      </c>
      <c r="AH960" s="75" t="str">
        <f>VLOOKUP(AG960,AKT!$C$4:$E$324,3,FALSE)</f>
        <v>0150</v>
      </c>
    </row>
    <row r="961" spans="31:34">
      <c r="AE961" s="75" t="s">
        <v>915</v>
      </c>
      <c r="AF961" s="75" t="s">
        <v>916</v>
      </c>
      <c r="AG961" s="75" t="str">
        <f t="shared" si="133"/>
        <v>A622125</v>
      </c>
      <c r="AH961" s="75" t="str">
        <f>VLOOKUP(AG961,AKT!$C$4:$E$324,3,FALSE)</f>
        <v>0150</v>
      </c>
    </row>
    <row r="962" spans="31:34">
      <c r="AE962" s="75" t="s">
        <v>917</v>
      </c>
      <c r="AF962" s="75" t="s">
        <v>918</v>
      </c>
      <c r="AG962" s="75" t="str">
        <f t="shared" si="133"/>
        <v>A622125</v>
      </c>
      <c r="AH962" s="75" t="str">
        <f>VLOOKUP(AG962,AKT!$C$4:$E$324,3,FALSE)</f>
        <v>0150</v>
      </c>
    </row>
    <row r="963" spans="31:34">
      <c r="AE963" s="75" t="s">
        <v>919</v>
      </c>
      <c r="AF963" s="75" t="s">
        <v>920</v>
      </c>
      <c r="AG963" s="75" t="str">
        <f t="shared" si="133"/>
        <v>A622125</v>
      </c>
      <c r="AH963" s="75" t="str">
        <f>VLOOKUP(AG963,AKT!$C$4:$E$324,3,FALSE)</f>
        <v>0150</v>
      </c>
    </row>
    <row r="964" spans="31:34">
      <c r="AE964" s="75" t="s">
        <v>921</v>
      </c>
      <c r="AF964" s="75" t="s">
        <v>922</v>
      </c>
      <c r="AG964" s="75" t="str">
        <f t="shared" si="133"/>
        <v>A622125</v>
      </c>
      <c r="AH964" s="75" t="str">
        <f>VLOOKUP(AG964,AKT!$C$4:$E$324,3,FALSE)</f>
        <v>0150</v>
      </c>
    </row>
    <row r="965" spans="31:34">
      <c r="AE965" s="75" t="s">
        <v>923</v>
      </c>
      <c r="AF965" s="75" t="s">
        <v>924</v>
      </c>
      <c r="AG965" s="75" t="str">
        <f t="shared" si="133"/>
        <v>A622125</v>
      </c>
      <c r="AH965" s="75" t="str">
        <f>VLOOKUP(AG965,AKT!$C$4:$E$324,3,FALSE)</f>
        <v>0150</v>
      </c>
    </row>
    <row r="966" spans="31:34">
      <c r="AE966" s="75" t="s">
        <v>925</v>
      </c>
      <c r="AF966" s="75" t="s">
        <v>926</v>
      </c>
      <c r="AG966" s="75" t="str">
        <f t="shared" si="133"/>
        <v>A622125</v>
      </c>
      <c r="AH966" s="75" t="str">
        <f>VLOOKUP(AG966,AKT!$C$4:$E$324,3,FALSE)</f>
        <v>0150</v>
      </c>
    </row>
    <row r="967" spans="31:34">
      <c r="AE967" s="75" t="s">
        <v>1568</v>
      </c>
      <c r="AF967" s="75" t="s">
        <v>1569</v>
      </c>
      <c r="AG967" s="75" t="str">
        <f t="shared" si="133"/>
        <v>A622125</v>
      </c>
      <c r="AH967" s="75" t="str">
        <f>VLOOKUP(AG967,AKT!$C$4:$E$324,3,FALSE)</f>
        <v>0150</v>
      </c>
    </row>
    <row r="968" spans="31:34">
      <c r="AE968" s="75" t="s">
        <v>1570</v>
      </c>
      <c r="AF968" s="75" t="s">
        <v>1571</v>
      </c>
      <c r="AG968" s="75" t="str">
        <f t="shared" ref="AG968:AG1031" si="134">LEFT(AE968,7)</f>
        <v>A622125</v>
      </c>
      <c r="AH968" s="75" t="str">
        <f>VLOOKUP(AG968,AKT!$C$4:$E$324,3,FALSE)</f>
        <v>0150</v>
      </c>
    </row>
    <row r="969" spans="31:34">
      <c r="AE969" s="75" t="s">
        <v>1572</v>
      </c>
      <c r="AF969" s="75" t="s">
        <v>1573</v>
      </c>
      <c r="AG969" s="75" t="str">
        <f t="shared" si="134"/>
        <v>A622125</v>
      </c>
      <c r="AH969" s="75" t="str">
        <f>VLOOKUP(AG969,AKT!$C$4:$E$324,3,FALSE)</f>
        <v>0150</v>
      </c>
    </row>
    <row r="970" spans="31:34">
      <c r="AE970" s="75" t="s">
        <v>1574</v>
      </c>
      <c r="AF970" s="75" t="s">
        <v>1575</v>
      </c>
      <c r="AG970" s="75" t="str">
        <f t="shared" si="134"/>
        <v>A622125</v>
      </c>
      <c r="AH970" s="75" t="str">
        <f>VLOOKUP(AG970,AKT!$C$4:$E$324,3,FALSE)</f>
        <v>0150</v>
      </c>
    </row>
    <row r="971" spans="31:34">
      <c r="AE971" s="75" t="s">
        <v>1576</v>
      </c>
      <c r="AF971" s="75" t="s">
        <v>1577</v>
      </c>
      <c r="AG971" s="75" t="str">
        <f t="shared" si="134"/>
        <v>A622125</v>
      </c>
      <c r="AH971" s="75" t="str">
        <f>VLOOKUP(AG971,AKT!$C$4:$E$324,3,FALSE)</f>
        <v>0150</v>
      </c>
    </row>
    <row r="972" spans="31:34">
      <c r="AE972" s="75" t="s">
        <v>1578</v>
      </c>
      <c r="AF972" s="75" t="s">
        <v>1579</v>
      </c>
      <c r="AG972" s="75" t="str">
        <f t="shared" si="134"/>
        <v>A622125</v>
      </c>
      <c r="AH972" s="75" t="str">
        <f>VLOOKUP(AG972,AKT!$C$4:$E$324,3,FALSE)</f>
        <v>0150</v>
      </c>
    </row>
    <row r="973" spans="31:34">
      <c r="AE973" s="75" t="s">
        <v>1580</v>
      </c>
      <c r="AF973" s="75" t="s">
        <v>1581</v>
      </c>
      <c r="AG973" s="75" t="str">
        <f t="shared" si="134"/>
        <v>A622125</v>
      </c>
      <c r="AH973" s="75" t="str">
        <f>VLOOKUP(AG973,AKT!$C$4:$E$324,3,FALSE)</f>
        <v>0150</v>
      </c>
    </row>
    <row r="974" spans="31:34">
      <c r="AE974" s="75" t="s">
        <v>1582</v>
      </c>
      <c r="AF974" s="75" t="s">
        <v>1583</v>
      </c>
      <c r="AG974" s="75" t="str">
        <f t="shared" si="134"/>
        <v>A622125</v>
      </c>
      <c r="AH974" s="75" t="str">
        <f>VLOOKUP(AG974,AKT!$C$4:$E$324,3,FALSE)</f>
        <v>0150</v>
      </c>
    </row>
    <row r="975" spans="31:34">
      <c r="AE975" s="75" t="s">
        <v>1584</v>
      </c>
      <c r="AF975" s="75" t="s">
        <v>1585</v>
      </c>
      <c r="AG975" s="75" t="str">
        <f t="shared" si="134"/>
        <v>A622125</v>
      </c>
      <c r="AH975" s="75" t="str">
        <f>VLOOKUP(AG975,AKT!$C$4:$E$324,3,FALSE)</f>
        <v>0150</v>
      </c>
    </row>
    <row r="976" spans="31:34">
      <c r="AE976" s="75" t="s">
        <v>1586</v>
      </c>
      <c r="AF976" s="75" t="s">
        <v>1587</v>
      </c>
      <c r="AG976" s="75" t="str">
        <f t="shared" si="134"/>
        <v>A622125</v>
      </c>
      <c r="AH976" s="75" t="str">
        <f>VLOOKUP(AG976,AKT!$C$4:$E$324,3,FALSE)</f>
        <v>0150</v>
      </c>
    </row>
    <row r="977" spans="31:34">
      <c r="AE977" s="75" t="s">
        <v>1588</v>
      </c>
      <c r="AF977" s="75" t="s">
        <v>1589</v>
      </c>
      <c r="AG977" s="75" t="str">
        <f t="shared" si="134"/>
        <v>A622125</v>
      </c>
      <c r="AH977" s="75" t="str">
        <f>VLOOKUP(AG977,AKT!$C$4:$E$324,3,FALSE)</f>
        <v>0150</v>
      </c>
    </row>
    <row r="978" spans="31:34">
      <c r="AE978" s="75" t="s">
        <v>1590</v>
      </c>
      <c r="AF978" s="75" t="s">
        <v>1591</v>
      </c>
      <c r="AG978" s="75" t="str">
        <f t="shared" si="134"/>
        <v>A622125</v>
      </c>
      <c r="AH978" s="75" t="str">
        <f>VLOOKUP(AG978,AKT!$C$4:$E$324,3,FALSE)</f>
        <v>0150</v>
      </c>
    </row>
    <row r="979" spans="31:34">
      <c r="AE979" s="75" t="s">
        <v>1592</v>
      </c>
      <c r="AF979" s="75" t="s">
        <v>1593</v>
      </c>
      <c r="AG979" s="75" t="str">
        <f t="shared" si="134"/>
        <v>A622125</v>
      </c>
      <c r="AH979" s="75" t="str">
        <f>VLOOKUP(AG979,AKT!$C$4:$E$324,3,FALSE)</f>
        <v>0150</v>
      </c>
    </row>
    <row r="980" spans="31:34">
      <c r="AE980" s="75" t="s">
        <v>1594</v>
      </c>
      <c r="AF980" s="75" t="s">
        <v>1595</v>
      </c>
      <c r="AG980" s="75" t="str">
        <f t="shared" si="134"/>
        <v>A622125</v>
      </c>
      <c r="AH980" s="75" t="str">
        <f>VLOOKUP(AG980,AKT!$C$4:$E$324,3,FALSE)</f>
        <v>0150</v>
      </c>
    </row>
    <row r="981" spans="31:34">
      <c r="AE981" s="75" t="s">
        <v>1596</v>
      </c>
      <c r="AF981" s="75" t="s">
        <v>1597</v>
      </c>
      <c r="AG981" s="75" t="str">
        <f t="shared" si="134"/>
        <v>A622125</v>
      </c>
      <c r="AH981" s="75" t="str">
        <f>VLOOKUP(AG981,AKT!$C$4:$E$324,3,FALSE)</f>
        <v>0150</v>
      </c>
    </row>
    <row r="982" spans="31:34">
      <c r="AE982" s="75" t="s">
        <v>1598</v>
      </c>
      <c r="AF982" s="75" t="s">
        <v>1599</v>
      </c>
      <c r="AG982" s="75" t="str">
        <f t="shared" si="134"/>
        <v>A622125</v>
      </c>
      <c r="AH982" s="75" t="str">
        <f>VLOOKUP(AG982,AKT!$C$4:$E$324,3,FALSE)</f>
        <v>0150</v>
      </c>
    </row>
    <row r="983" spans="31:34">
      <c r="AE983" s="75" t="s">
        <v>1600</v>
      </c>
      <c r="AF983" s="75" t="s">
        <v>1601</v>
      </c>
      <c r="AG983" s="75" t="str">
        <f t="shared" si="134"/>
        <v>A622125</v>
      </c>
      <c r="AH983" s="75" t="str">
        <f>VLOOKUP(AG983,AKT!$C$4:$E$324,3,FALSE)</f>
        <v>0150</v>
      </c>
    </row>
    <row r="984" spans="31:34">
      <c r="AE984" s="75" t="s">
        <v>1602</v>
      </c>
      <c r="AF984" s="75" t="s">
        <v>1603</v>
      </c>
      <c r="AG984" s="75" t="str">
        <f t="shared" si="134"/>
        <v>A622125</v>
      </c>
      <c r="AH984" s="75" t="str">
        <f>VLOOKUP(AG984,AKT!$C$4:$E$324,3,FALSE)</f>
        <v>0150</v>
      </c>
    </row>
    <row r="985" spans="31:34">
      <c r="AE985" s="75" t="s">
        <v>1604</v>
      </c>
      <c r="AF985" s="75" t="s">
        <v>1605</v>
      </c>
      <c r="AG985" s="75" t="str">
        <f t="shared" si="134"/>
        <v>A622125</v>
      </c>
      <c r="AH985" s="75" t="str">
        <f>VLOOKUP(AG985,AKT!$C$4:$E$324,3,FALSE)</f>
        <v>0150</v>
      </c>
    </row>
    <row r="986" spans="31:34">
      <c r="AE986" s="75" t="s">
        <v>1606</v>
      </c>
      <c r="AF986" s="75" t="s">
        <v>1607</v>
      </c>
      <c r="AG986" s="75" t="str">
        <f t="shared" si="134"/>
        <v>A622125</v>
      </c>
      <c r="AH986" s="75" t="str">
        <f>VLOOKUP(AG986,AKT!$C$4:$E$324,3,FALSE)</f>
        <v>0150</v>
      </c>
    </row>
    <row r="987" spans="31:34">
      <c r="AE987" s="75" t="s">
        <v>1608</v>
      </c>
      <c r="AF987" s="75" t="s">
        <v>1609</v>
      </c>
      <c r="AG987" s="75" t="str">
        <f t="shared" si="134"/>
        <v>A622125</v>
      </c>
      <c r="AH987" s="75" t="str">
        <f>VLOOKUP(AG987,AKT!$C$4:$E$324,3,FALSE)</f>
        <v>0150</v>
      </c>
    </row>
    <row r="988" spans="31:34">
      <c r="AE988" s="75" t="s">
        <v>1610</v>
      </c>
      <c r="AF988" s="75" t="s">
        <v>1611</v>
      </c>
      <c r="AG988" s="75" t="str">
        <f t="shared" si="134"/>
        <v>A622125</v>
      </c>
      <c r="AH988" s="75" t="str">
        <f>VLOOKUP(AG988,AKT!$C$4:$E$324,3,FALSE)</f>
        <v>0150</v>
      </c>
    </row>
    <row r="989" spans="31:34">
      <c r="AE989" s="75" t="s">
        <v>1612</v>
      </c>
      <c r="AF989" s="75" t="s">
        <v>1613</v>
      </c>
      <c r="AG989" s="75" t="str">
        <f t="shared" si="134"/>
        <v>A622125</v>
      </c>
      <c r="AH989" s="75" t="str">
        <f>VLOOKUP(AG989,AKT!$C$4:$E$324,3,FALSE)</f>
        <v>0150</v>
      </c>
    </row>
    <row r="990" spans="31:34">
      <c r="AE990" s="75" t="s">
        <v>2931</v>
      </c>
      <c r="AF990" s="75" t="s">
        <v>2932</v>
      </c>
      <c r="AG990" s="75" t="str">
        <f t="shared" si="134"/>
        <v>A622125</v>
      </c>
      <c r="AH990" s="75" t="str">
        <f>VLOOKUP(AG990,AKT!$C$4:$E$324,3,FALSE)</f>
        <v>0150</v>
      </c>
    </row>
    <row r="991" spans="31:34">
      <c r="AE991" s="75" t="s">
        <v>2933</v>
      </c>
      <c r="AF991" s="75" t="s">
        <v>2934</v>
      </c>
      <c r="AG991" s="75" t="str">
        <f t="shared" si="134"/>
        <v>A622125</v>
      </c>
      <c r="AH991" s="75" t="str">
        <f>VLOOKUP(AG991,AKT!$C$4:$E$324,3,FALSE)</f>
        <v>0150</v>
      </c>
    </row>
    <row r="992" spans="31:34">
      <c r="AE992" s="75" t="s">
        <v>2935</v>
      </c>
      <c r="AF992" s="75" t="s">
        <v>2936</v>
      </c>
      <c r="AG992" s="75" t="str">
        <f t="shared" si="134"/>
        <v>A622125</v>
      </c>
      <c r="AH992" s="75" t="str">
        <f>VLOOKUP(AG992,AKT!$C$4:$E$324,3,FALSE)</f>
        <v>0150</v>
      </c>
    </row>
    <row r="993" spans="31:34">
      <c r="AE993" s="75" t="s">
        <v>2937</v>
      </c>
      <c r="AF993" s="75" t="s">
        <v>2938</v>
      </c>
      <c r="AG993" s="75" t="str">
        <f t="shared" si="134"/>
        <v>A622125</v>
      </c>
      <c r="AH993" s="75" t="str">
        <f>VLOOKUP(AG993,AKT!$C$4:$E$324,3,FALSE)</f>
        <v>0150</v>
      </c>
    </row>
    <row r="994" spans="31:34">
      <c r="AE994" s="75" t="s">
        <v>2939</v>
      </c>
      <c r="AF994" s="75" t="s">
        <v>2940</v>
      </c>
      <c r="AG994" s="75" t="str">
        <f t="shared" si="134"/>
        <v>A622125</v>
      </c>
      <c r="AH994" s="75" t="str">
        <f>VLOOKUP(AG994,AKT!$C$4:$E$324,3,FALSE)</f>
        <v>0150</v>
      </c>
    </row>
    <row r="995" spans="31:34">
      <c r="AE995" s="75" t="s">
        <v>2941</v>
      </c>
      <c r="AF995" s="75" t="s">
        <v>2942</v>
      </c>
      <c r="AG995" s="75" t="str">
        <f t="shared" si="134"/>
        <v>A622125</v>
      </c>
      <c r="AH995" s="75" t="str">
        <f>VLOOKUP(AG995,AKT!$C$4:$E$324,3,FALSE)</f>
        <v>0150</v>
      </c>
    </row>
    <row r="996" spans="31:34">
      <c r="AE996" s="75" t="s">
        <v>2943</v>
      </c>
      <c r="AF996" s="75" t="s">
        <v>2944</v>
      </c>
      <c r="AG996" s="75" t="str">
        <f t="shared" si="134"/>
        <v>A622125</v>
      </c>
      <c r="AH996" s="75" t="str">
        <f>VLOOKUP(AG996,AKT!$C$4:$E$324,3,FALSE)</f>
        <v>0150</v>
      </c>
    </row>
    <row r="997" spans="31:34">
      <c r="AE997" s="75" t="s">
        <v>2945</v>
      </c>
      <c r="AF997" s="75" t="s">
        <v>2946</v>
      </c>
      <c r="AG997" s="75" t="str">
        <f t="shared" si="134"/>
        <v>A622125</v>
      </c>
      <c r="AH997" s="75" t="str">
        <f>VLOOKUP(AG997,AKT!$C$4:$E$324,3,FALSE)</f>
        <v>0150</v>
      </c>
    </row>
    <row r="998" spans="31:34">
      <c r="AE998" s="75" t="s">
        <v>2947</v>
      </c>
      <c r="AF998" s="75" t="s">
        <v>2948</v>
      </c>
      <c r="AG998" s="75" t="str">
        <f t="shared" si="134"/>
        <v>A622125</v>
      </c>
      <c r="AH998" s="75" t="str">
        <f>VLOOKUP(AG998,AKT!$C$4:$E$324,3,FALSE)</f>
        <v>0150</v>
      </c>
    </row>
    <row r="999" spans="31:34">
      <c r="AE999" s="75" t="s">
        <v>2949</v>
      </c>
      <c r="AF999" s="75" t="s">
        <v>2950</v>
      </c>
      <c r="AG999" s="75" t="str">
        <f t="shared" si="134"/>
        <v>A622125</v>
      </c>
      <c r="AH999" s="75" t="str">
        <f>VLOOKUP(AG999,AKT!$C$4:$E$324,3,FALSE)</f>
        <v>0150</v>
      </c>
    </row>
    <row r="1000" spans="31:34">
      <c r="AE1000" s="75" t="s">
        <v>2951</v>
      </c>
      <c r="AF1000" s="75" t="s">
        <v>2952</v>
      </c>
      <c r="AG1000" s="75" t="str">
        <f t="shared" si="134"/>
        <v>A622125</v>
      </c>
      <c r="AH1000" s="75" t="str">
        <f>VLOOKUP(AG1000,AKT!$C$4:$E$324,3,FALSE)</f>
        <v>0150</v>
      </c>
    </row>
    <row r="1001" spans="31:34">
      <c r="AE1001" s="75" t="s">
        <v>2953</v>
      </c>
      <c r="AF1001" s="75" t="s">
        <v>2954</v>
      </c>
      <c r="AG1001" s="75" t="str">
        <f t="shared" si="134"/>
        <v>A622125</v>
      </c>
      <c r="AH1001" s="75" t="str">
        <f>VLOOKUP(AG1001,AKT!$C$4:$E$324,3,FALSE)</f>
        <v>0150</v>
      </c>
    </row>
    <row r="1002" spans="31:34">
      <c r="AE1002" s="75" t="s">
        <v>2955</v>
      </c>
      <c r="AF1002" s="75" t="s">
        <v>2956</v>
      </c>
      <c r="AG1002" s="75" t="str">
        <f t="shared" si="134"/>
        <v>A622125</v>
      </c>
      <c r="AH1002" s="75" t="str">
        <f>VLOOKUP(AG1002,AKT!$C$4:$E$324,3,FALSE)</f>
        <v>0150</v>
      </c>
    </row>
    <row r="1003" spans="31:34">
      <c r="AE1003" s="75" t="s">
        <v>2957</v>
      </c>
      <c r="AF1003" s="75" t="s">
        <v>2958</v>
      </c>
      <c r="AG1003" s="75" t="str">
        <f t="shared" si="134"/>
        <v>A622125</v>
      </c>
      <c r="AH1003" s="75" t="str">
        <f>VLOOKUP(AG1003,AKT!$C$4:$E$324,3,FALSE)</f>
        <v>0150</v>
      </c>
    </row>
    <row r="1004" spans="31:34">
      <c r="AE1004" s="75" t="s">
        <v>2959</v>
      </c>
      <c r="AF1004" s="75" t="s">
        <v>2960</v>
      </c>
      <c r="AG1004" s="75" t="str">
        <f t="shared" si="134"/>
        <v>A622125</v>
      </c>
      <c r="AH1004" s="75" t="str">
        <f>VLOOKUP(AG1004,AKT!$C$4:$E$324,3,FALSE)</f>
        <v>0150</v>
      </c>
    </row>
    <row r="1005" spans="31:34">
      <c r="AE1005" s="75" t="s">
        <v>2961</v>
      </c>
      <c r="AF1005" s="75" t="s">
        <v>2962</v>
      </c>
      <c r="AG1005" s="75" t="str">
        <f t="shared" si="134"/>
        <v>A622125</v>
      </c>
      <c r="AH1005" s="75" t="str">
        <f>VLOOKUP(AG1005,AKT!$C$4:$E$324,3,FALSE)</f>
        <v>0150</v>
      </c>
    </row>
    <row r="1006" spans="31:34">
      <c r="AE1006" s="75" t="s">
        <v>2963</v>
      </c>
      <c r="AF1006" s="75" t="s">
        <v>2964</v>
      </c>
      <c r="AG1006" s="75" t="str">
        <f t="shared" si="134"/>
        <v>A622125</v>
      </c>
      <c r="AH1006" s="75" t="str">
        <f>VLOOKUP(AG1006,AKT!$C$4:$E$324,3,FALSE)</f>
        <v>0150</v>
      </c>
    </row>
    <row r="1007" spans="31:34">
      <c r="AE1007" s="75" t="s">
        <v>2965</v>
      </c>
      <c r="AF1007" s="75" t="s">
        <v>2966</v>
      </c>
      <c r="AG1007" s="75" t="str">
        <f t="shared" si="134"/>
        <v>A622125</v>
      </c>
      <c r="AH1007" s="75" t="str">
        <f>VLOOKUP(AG1007,AKT!$C$4:$E$324,3,FALSE)</f>
        <v>0150</v>
      </c>
    </row>
    <row r="1008" spans="31:34">
      <c r="AE1008" s="75" t="s">
        <v>2967</v>
      </c>
      <c r="AF1008" s="75" t="s">
        <v>2968</v>
      </c>
      <c r="AG1008" s="75" t="str">
        <f t="shared" si="134"/>
        <v>A622125</v>
      </c>
      <c r="AH1008" s="75" t="str">
        <f>VLOOKUP(AG1008,AKT!$C$4:$E$324,3,FALSE)</f>
        <v>0150</v>
      </c>
    </row>
    <row r="1009" spans="31:34">
      <c r="AE1009" s="75" t="s">
        <v>2969</v>
      </c>
      <c r="AF1009" s="75" t="s">
        <v>2970</v>
      </c>
      <c r="AG1009" s="75" t="str">
        <f t="shared" si="134"/>
        <v>A622125</v>
      </c>
      <c r="AH1009" s="75" t="str">
        <f>VLOOKUP(AG1009,AKT!$C$4:$E$324,3,FALSE)</f>
        <v>0150</v>
      </c>
    </row>
    <row r="1010" spans="31:34">
      <c r="AE1010" s="75" t="s">
        <v>2971</v>
      </c>
      <c r="AF1010" s="75" t="s">
        <v>2972</v>
      </c>
      <c r="AG1010" s="75" t="str">
        <f t="shared" si="134"/>
        <v>A622125</v>
      </c>
      <c r="AH1010" s="75" t="str">
        <f>VLOOKUP(AG1010,AKT!$C$4:$E$324,3,FALSE)</f>
        <v>0150</v>
      </c>
    </row>
    <row r="1011" spans="31:34">
      <c r="AE1011" s="75" t="s">
        <v>2973</v>
      </c>
      <c r="AF1011" s="75" t="s">
        <v>2974</v>
      </c>
      <c r="AG1011" s="75" t="str">
        <f t="shared" si="134"/>
        <v>A622125</v>
      </c>
      <c r="AH1011" s="75" t="str">
        <f>VLOOKUP(AG1011,AKT!$C$4:$E$324,3,FALSE)</f>
        <v>0150</v>
      </c>
    </row>
    <row r="1012" spans="31:34">
      <c r="AE1012" s="75" t="s">
        <v>2975</v>
      </c>
      <c r="AF1012" s="75" t="s">
        <v>2976</v>
      </c>
      <c r="AG1012" s="75" t="str">
        <f t="shared" si="134"/>
        <v>A622125</v>
      </c>
      <c r="AH1012" s="75" t="str">
        <f>VLOOKUP(AG1012,AKT!$C$4:$E$324,3,FALSE)</f>
        <v>0150</v>
      </c>
    </row>
    <row r="1013" spans="31:34">
      <c r="AE1013" s="75" t="s">
        <v>2977</v>
      </c>
      <c r="AF1013" s="75" t="s">
        <v>2978</v>
      </c>
      <c r="AG1013" s="75" t="str">
        <f t="shared" si="134"/>
        <v>A622125</v>
      </c>
      <c r="AH1013" s="75" t="str">
        <f>VLOOKUP(AG1013,AKT!$C$4:$E$324,3,FALSE)</f>
        <v>0150</v>
      </c>
    </row>
    <row r="1014" spans="31:34">
      <c r="AE1014" s="75" t="s">
        <v>2979</v>
      </c>
      <c r="AF1014" s="75" t="s">
        <v>2980</v>
      </c>
      <c r="AG1014" s="75" t="str">
        <f t="shared" si="134"/>
        <v>A622125</v>
      </c>
      <c r="AH1014" s="75" t="str">
        <f>VLOOKUP(AG1014,AKT!$C$4:$E$324,3,FALSE)</f>
        <v>0150</v>
      </c>
    </row>
    <row r="1015" spans="31:34">
      <c r="AE1015" s="75" t="s">
        <v>2981</v>
      </c>
      <c r="AF1015" s="75" t="s">
        <v>2982</v>
      </c>
      <c r="AG1015" s="75" t="str">
        <f t="shared" si="134"/>
        <v>A622125</v>
      </c>
      <c r="AH1015" s="75" t="str">
        <f>VLOOKUP(AG1015,AKT!$C$4:$E$324,3,FALSE)</f>
        <v>0150</v>
      </c>
    </row>
    <row r="1016" spans="31:34">
      <c r="AE1016" s="75" t="s">
        <v>2983</v>
      </c>
      <c r="AF1016" s="75" t="s">
        <v>3392</v>
      </c>
      <c r="AG1016" s="75" t="str">
        <f t="shared" si="134"/>
        <v>A622125</v>
      </c>
      <c r="AH1016" s="75" t="str">
        <f>VLOOKUP(AG1016,AKT!$C$4:$E$324,3,FALSE)</f>
        <v>0150</v>
      </c>
    </row>
    <row r="1017" spans="31:34">
      <c r="AE1017" s="75" t="s">
        <v>2984</v>
      </c>
      <c r="AF1017" s="75" t="s">
        <v>2985</v>
      </c>
      <c r="AG1017" s="75" t="str">
        <f t="shared" si="134"/>
        <v>A622125</v>
      </c>
      <c r="AH1017" s="75" t="str">
        <f>VLOOKUP(AG1017,AKT!$C$4:$E$324,3,FALSE)</f>
        <v>0150</v>
      </c>
    </row>
    <row r="1018" spans="31:34">
      <c r="AE1018" s="75" t="s">
        <v>2986</v>
      </c>
      <c r="AF1018" s="75" t="s">
        <v>2987</v>
      </c>
      <c r="AG1018" s="75" t="str">
        <f t="shared" si="134"/>
        <v>A622125</v>
      </c>
      <c r="AH1018" s="75" t="str">
        <f>VLOOKUP(AG1018,AKT!$C$4:$E$324,3,FALSE)</f>
        <v>0150</v>
      </c>
    </row>
    <row r="1019" spans="31:34">
      <c r="AE1019" s="75" t="s">
        <v>3393</v>
      </c>
      <c r="AF1019" s="75" t="s">
        <v>3394</v>
      </c>
      <c r="AG1019" s="75" t="str">
        <f t="shared" si="134"/>
        <v>A622125</v>
      </c>
      <c r="AH1019" s="75" t="str">
        <f>VLOOKUP(AG1019,AKT!$C$4:$E$324,3,FALSE)</f>
        <v>0150</v>
      </c>
    </row>
    <row r="1020" spans="31:34">
      <c r="AE1020" s="75" t="s">
        <v>2988</v>
      </c>
      <c r="AF1020" s="75" t="s">
        <v>2989</v>
      </c>
      <c r="AG1020" s="75" t="str">
        <f t="shared" si="134"/>
        <v>A622125</v>
      </c>
      <c r="AH1020" s="75" t="str">
        <f>VLOOKUP(AG1020,AKT!$C$4:$E$324,3,FALSE)</f>
        <v>0150</v>
      </c>
    </row>
    <row r="1021" spans="31:34">
      <c r="AE1021" s="75" t="s">
        <v>2990</v>
      </c>
      <c r="AF1021" s="75" t="s">
        <v>1593</v>
      </c>
      <c r="AG1021" s="75" t="str">
        <f t="shared" si="134"/>
        <v>A622125</v>
      </c>
      <c r="AH1021" s="75" t="str">
        <f>VLOOKUP(AG1021,AKT!$C$4:$E$324,3,FALSE)</f>
        <v>0150</v>
      </c>
    </row>
    <row r="1022" spans="31:34">
      <c r="AE1022" s="75" t="s">
        <v>2991</v>
      </c>
      <c r="AF1022" s="75" t="s">
        <v>2992</v>
      </c>
      <c r="AG1022" s="75" t="str">
        <f t="shared" si="134"/>
        <v>A622125</v>
      </c>
      <c r="AH1022" s="75" t="str">
        <f>VLOOKUP(AG1022,AKT!$C$4:$E$324,3,FALSE)</f>
        <v>0150</v>
      </c>
    </row>
    <row r="1023" spans="31:34">
      <c r="AE1023" s="75" t="s">
        <v>2993</v>
      </c>
      <c r="AF1023" s="75" t="s">
        <v>2994</v>
      </c>
      <c r="AG1023" s="75" t="str">
        <f t="shared" si="134"/>
        <v>A622125</v>
      </c>
      <c r="AH1023" s="75" t="str">
        <f>VLOOKUP(AG1023,AKT!$C$4:$E$324,3,FALSE)</f>
        <v>0150</v>
      </c>
    </row>
    <row r="1024" spans="31:34">
      <c r="AE1024" s="75" t="s">
        <v>2996</v>
      </c>
      <c r="AF1024" s="75" t="s">
        <v>2997</v>
      </c>
      <c r="AG1024" s="75" t="str">
        <f t="shared" si="134"/>
        <v>A622125</v>
      </c>
      <c r="AH1024" s="75" t="str">
        <f>VLOOKUP(AG1024,AKT!$C$4:$E$324,3,FALSE)</f>
        <v>0150</v>
      </c>
    </row>
    <row r="1025" spans="31:34">
      <c r="AE1025" s="75" t="s">
        <v>2998</v>
      </c>
      <c r="AF1025" s="75" t="s">
        <v>2987</v>
      </c>
      <c r="AG1025" s="75" t="str">
        <f t="shared" si="134"/>
        <v>A622125</v>
      </c>
      <c r="AH1025" s="75" t="str">
        <f>VLOOKUP(AG1025,AKT!$C$4:$E$324,3,FALSE)</f>
        <v>0150</v>
      </c>
    </row>
    <row r="1026" spans="31:34">
      <c r="AE1026" s="75" t="s">
        <v>2999</v>
      </c>
      <c r="AF1026" s="75" t="s">
        <v>2995</v>
      </c>
      <c r="AG1026" s="75" t="str">
        <f t="shared" si="134"/>
        <v>A622125</v>
      </c>
      <c r="AH1026" s="75" t="str">
        <f>VLOOKUP(AG1026,AKT!$C$4:$E$324,3,FALSE)</f>
        <v>0150</v>
      </c>
    </row>
    <row r="1027" spans="31:34">
      <c r="AE1027" s="75" t="s">
        <v>3000</v>
      </c>
      <c r="AF1027" s="75" t="s">
        <v>3001</v>
      </c>
      <c r="AG1027" s="75" t="str">
        <f t="shared" si="134"/>
        <v>A622125</v>
      </c>
      <c r="AH1027" s="75" t="str">
        <f>VLOOKUP(AG1027,AKT!$C$4:$E$324,3,FALSE)</f>
        <v>0150</v>
      </c>
    </row>
    <row r="1028" spans="31:34">
      <c r="AE1028" s="75" t="s">
        <v>3002</v>
      </c>
      <c r="AF1028" s="75" t="s">
        <v>3003</v>
      </c>
      <c r="AG1028" s="75" t="str">
        <f t="shared" si="134"/>
        <v>A622125</v>
      </c>
      <c r="AH1028" s="75" t="str">
        <f>VLOOKUP(AG1028,AKT!$C$4:$E$324,3,FALSE)</f>
        <v>0150</v>
      </c>
    </row>
    <row r="1029" spans="31:34">
      <c r="AE1029" s="75" t="s">
        <v>3004</v>
      </c>
      <c r="AF1029" s="75" t="s">
        <v>3005</v>
      </c>
      <c r="AG1029" s="75" t="str">
        <f t="shared" si="134"/>
        <v>A622125</v>
      </c>
      <c r="AH1029" s="75" t="str">
        <f>VLOOKUP(AG1029,AKT!$C$4:$E$324,3,FALSE)</f>
        <v>0150</v>
      </c>
    </row>
    <row r="1030" spans="31:34">
      <c r="AE1030" s="75" t="s">
        <v>3006</v>
      </c>
      <c r="AF1030" s="75" t="s">
        <v>3007</v>
      </c>
      <c r="AG1030" s="75" t="str">
        <f t="shared" si="134"/>
        <v>A622125</v>
      </c>
      <c r="AH1030" s="75" t="str">
        <f>VLOOKUP(AG1030,AKT!$C$4:$E$324,3,FALSE)</f>
        <v>0150</v>
      </c>
    </row>
    <row r="1031" spans="31:34">
      <c r="AE1031" s="75" t="s">
        <v>3008</v>
      </c>
      <c r="AF1031" s="75" t="s">
        <v>3009</v>
      </c>
      <c r="AG1031" s="75" t="str">
        <f t="shared" si="134"/>
        <v>A622125</v>
      </c>
      <c r="AH1031" s="75" t="str">
        <f>VLOOKUP(AG1031,AKT!$C$4:$E$324,3,FALSE)</f>
        <v>0150</v>
      </c>
    </row>
    <row r="1032" spans="31:34">
      <c r="AE1032" s="75" t="s">
        <v>3010</v>
      </c>
      <c r="AF1032" s="75" t="s">
        <v>3011</v>
      </c>
      <c r="AG1032" s="75" t="str">
        <f t="shared" ref="AG1032:AG1090" si="135">LEFT(AE1032,7)</f>
        <v>A622125</v>
      </c>
      <c r="AH1032" s="75" t="str">
        <f>VLOOKUP(AG1032,AKT!$C$4:$E$324,3,FALSE)</f>
        <v>0150</v>
      </c>
    </row>
    <row r="1033" spans="31:34">
      <c r="AE1033" s="75" t="s">
        <v>3012</v>
      </c>
      <c r="AF1033" s="75" t="s">
        <v>3013</v>
      </c>
      <c r="AG1033" s="75" t="str">
        <f t="shared" si="135"/>
        <v>A622125</v>
      </c>
      <c r="AH1033" s="75" t="str">
        <f>VLOOKUP(AG1033,AKT!$C$4:$E$324,3,FALSE)</f>
        <v>0150</v>
      </c>
    </row>
    <row r="1034" spans="31:34">
      <c r="AE1034" s="75" t="s">
        <v>3014</v>
      </c>
      <c r="AF1034" s="75" t="s">
        <v>3015</v>
      </c>
      <c r="AG1034" s="75" t="str">
        <f t="shared" si="135"/>
        <v>A622125</v>
      </c>
      <c r="AH1034" s="75" t="str">
        <f>VLOOKUP(AG1034,AKT!$C$4:$E$324,3,FALSE)</f>
        <v>0150</v>
      </c>
    </row>
    <row r="1035" spans="31:34">
      <c r="AE1035" s="75" t="s">
        <v>3395</v>
      </c>
      <c r="AF1035" s="75" t="s">
        <v>3396</v>
      </c>
      <c r="AG1035" s="75" t="str">
        <f t="shared" si="135"/>
        <v>A622125</v>
      </c>
      <c r="AH1035" s="75" t="str">
        <f>VLOOKUP(AG1035,AKT!$C$4:$E$324,3,FALSE)</f>
        <v>0150</v>
      </c>
    </row>
    <row r="1036" spans="31:34">
      <c r="AE1036" s="75" t="s">
        <v>3397</v>
      </c>
      <c r="AF1036" s="75" t="s">
        <v>3398</v>
      </c>
      <c r="AG1036" s="75" t="str">
        <f t="shared" si="135"/>
        <v>A622125</v>
      </c>
      <c r="AH1036" s="75" t="str">
        <f>VLOOKUP(AG1036,AKT!$C$4:$E$324,3,FALSE)</f>
        <v>0150</v>
      </c>
    </row>
    <row r="1037" spans="31:34">
      <c r="AE1037" s="75" t="s">
        <v>3399</v>
      </c>
      <c r="AF1037" s="75" t="s">
        <v>3400</v>
      </c>
      <c r="AG1037" s="75" t="str">
        <f t="shared" si="135"/>
        <v>A622125</v>
      </c>
      <c r="AH1037" s="75" t="str">
        <f>VLOOKUP(AG1037,AKT!$C$4:$E$324,3,FALSE)</f>
        <v>0150</v>
      </c>
    </row>
    <row r="1038" spans="31:34">
      <c r="AE1038" s="75" t="s">
        <v>3401</v>
      </c>
      <c r="AF1038" s="75" t="s">
        <v>3402</v>
      </c>
      <c r="AG1038" s="75" t="str">
        <f t="shared" si="135"/>
        <v>A622125</v>
      </c>
      <c r="AH1038" s="75" t="str">
        <f>VLOOKUP(AG1038,AKT!$C$4:$E$324,3,FALSE)</f>
        <v>0150</v>
      </c>
    </row>
    <row r="1039" spans="31:34">
      <c r="AE1039" s="75" t="s">
        <v>3403</v>
      </c>
      <c r="AF1039" s="75" t="s">
        <v>3404</v>
      </c>
      <c r="AG1039" s="75" t="str">
        <f t="shared" si="135"/>
        <v>A622125</v>
      </c>
      <c r="AH1039" s="75" t="str">
        <f>VLOOKUP(AG1039,AKT!$C$4:$E$324,3,FALSE)</f>
        <v>0150</v>
      </c>
    </row>
    <row r="1040" spans="31:34">
      <c r="AE1040" s="75" t="s">
        <v>3405</v>
      </c>
      <c r="AF1040" s="75" t="s">
        <v>3406</v>
      </c>
      <c r="AG1040" s="75" t="str">
        <f t="shared" si="135"/>
        <v>A622125</v>
      </c>
      <c r="AH1040" s="75" t="str">
        <f>VLOOKUP(AG1040,AKT!$C$4:$E$324,3,FALSE)</f>
        <v>0150</v>
      </c>
    </row>
    <row r="1041" spans="31:34">
      <c r="AE1041" s="75" t="s">
        <v>3407</v>
      </c>
      <c r="AF1041" s="75" t="s">
        <v>3408</v>
      </c>
      <c r="AG1041" s="75" t="str">
        <f t="shared" si="135"/>
        <v>A622125</v>
      </c>
      <c r="AH1041" s="75" t="str">
        <f>VLOOKUP(AG1041,AKT!$C$4:$E$324,3,FALSE)</f>
        <v>0150</v>
      </c>
    </row>
    <row r="1042" spans="31:34">
      <c r="AE1042" s="75" t="s">
        <v>3409</v>
      </c>
      <c r="AF1042" s="75" t="s">
        <v>3410</v>
      </c>
      <c r="AG1042" s="75" t="str">
        <f t="shared" si="135"/>
        <v>A622125</v>
      </c>
      <c r="AH1042" s="75" t="str">
        <f>VLOOKUP(AG1042,AKT!$C$4:$E$324,3,FALSE)</f>
        <v>0150</v>
      </c>
    </row>
    <row r="1043" spans="31:34">
      <c r="AE1043" s="75" t="s">
        <v>3411</v>
      </c>
      <c r="AF1043" s="75" t="s">
        <v>2809</v>
      </c>
      <c r="AG1043" s="75" t="str">
        <f t="shared" si="135"/>
        <v>A622125</v>
      </c>
      <c r="AH1043" s="75" t="str">
        <f>VLOOKUP(AG1043,AKT!$C$4:$E$324,3,FALSE)</f>
        <v>0150</v>
      </c>
    </row>
    <row r="1044" spans="31:34">
      <c r="AE1044" s="75" t="s">
        <v>3412</v>
      </c>
      <c r="AF1044" s="75" t="s">
        <v>3413</v>
      </c>
      <c r="AG1044" s="75" t="str">
        <f t="shared" si="135"/>
        <v>A622125</v>
      </c>
      <c r="AH1044" s="75" t="str">
        <f>VLOOKUP(AG1044,AKT!$C$4:$E$324,3,FALSE)</f>
        <v>0150</v>
      </c>
    </row>
    <row r="1045" spans="31:34">
      <c r="AE1045" s="75" t="s">
        <v>3414</v>
      </c>
      <c r="AF1045" s="75" t="s">
        <v>3415</v>
      </c>
      <c r="AG1045" s="75" t="str">
        <f t="shared" si="135"/>
        <v>A622125</v>
      </c>
      <c r="AH1045" s="75" t="str">
        <f>VLOOKUP(AG1045,AKT!$C$4:$E$324,3,FALSE)</f>
        <v>0150</v>
      </c>
    </row>
    <row r="1046" spans="31:34">
      <c r="AE1046" s="75" t="s">
        <v>3416</v>
      </c>
      <c r="AF1046" s="75" t="s">
        <v>3417</v>
      </c>
      <c r="AG1046" s="75" t="str">
        <f t="shared" si="135"/>
        <v>A622125</v>
      </c>
      <c r="AH1046" s="75" t="str">
        <f>VLOOKUP(AG1046,AKT!$C$4:$E$324,3,FALSE)</f>
        <v>0150</v>
      </c>
    </row>
    <row r="1047" spans="31:34">
      <c r="AE1047" s="75" t="s">
        <v>3418</v>
      </c>
      <c r="AF1047" s="75" t="s">
        <v>3419</v>
      </c>
      <c r="AG1047" s="75" t="str">
        <f t="shared" si="135"/>
        <v>A622125</v>
      </c>
      <c r="AH1047" s="75" t="str">
        <f>VLOOKUP(AG1047,AKT!$C$4:$E$324,3,FALSE)</f>
        <v>0150</v>
      </c>
    </row>
    <row r="1048" spans="31:34">
      <c r="AE1048" s="75" t="s">
        <v>3420</v>
      </c>
      <c r="AF1048" s="75" t="s">
        <v>3421</v>
      </c>
      <c r="AG1048" s="75" t="str">
        <f t="shared" si="135"/>
        <v>A622125</v>
      </c>
      <c r="AH1048" s="75" t="str">
        <f>VLOOKUP(AG1048,AKT!$C$4:$E$324,3,FALSE)</f>
        <v>0150</v>
      </c>
    </row>
    <row r="1049" spans="31:34">
      <c r="AE1049" s="75" t="s">
        <v>3422</v>
      </c>
      <c r="AF1049" s="75" t="s">
        <v>1266</v>
      </c>
      <c r="AG1049" s="75" t="str">
        <f t="shared" si="135"/>
        <v>A622125</v>
      </c>
      <c r="AH1049" s="75" t="str">
        <f>VLOOKUP(AG1049,AKT!$C$4:$E$324,3,FALSE)</f>
        <v>0150</v>
      </c>
    </row>
    <row r="1050" spans="31:34">
      <c r="AE1050" s="75" t="s">
        <v>3423</v>
      </c>
      <c r="AF1050" s="75" t="s">
        <v>3424</v>
      </c>
      <c r="AG1050" s="75" t="str">
        <f t="shared" si="135"/>
        <v>A622125</v>
      </c>
      <c r="AH1050" s="75" t="str">
        <f>VLOOKUP(AG1050,AKT!$C$4:$E$324,3,FALSE)</f>
        <v>0150</v>
      </c>
    </row>
    <row r="1051" spans="31:34">
      <c r="AE1051" s="75" t="s">
        <v>3425</v>
      </c>
      <c r="AF1051" s="75" t="s">
        <v>3426</v>
      </c>
      <c r="AG1051" s="75" t="str">
        <f t="shared" si="135"/>
        <v>A622125</v>
      </c>
      <c r="AH1051" s="75" t="str">
        <f>VLOOKUP(AG1051,AKT!$C$4:$E$324,3,FALSE)</f>
        <v>0150</v>
      </c>
    </row>
    <row r="1052" spans="31:34">
      <c r="AE1052" s="75" t="s">
        <v>3427</v>
      </c>
      <c r="AF1052" s="75" t="s">
        <v>3428</v>
      </c>
      <c r="AG1052" s="75" t="str">
        <f t="shared" si="135"/>
        <v>A622125</v>
      </c>
      <c r="AH1052" s="75" t="str">
        <f>VLOOKUP(AG1052,AKT!$C$4:$E$324,3,FALSE)</f>
        <v>0150</v>
      </c>
    </row>
    <row r="1053" spans="31:34">
      <c r="AE1053" s="75" t="s">
        <v>3429</v>
      </c>
      <c r="AF1053" s="75" t="s">
        <v>3430</v>
      </c>
      <c r="AG1053" s="75" t="str">
        <f t="shared" si="135"/>
        <v>A622125</v>
      </c>
      <c r="AH1053" s="75" t="str">
        <f>VLOOKUP(AG1053,AKT!$C$4:$E$324,3,FALSE)</f>
        <v>0150</v>
      </c>
    </row>
    <row r="1054" spans="31:34">
      <c r="AE1054" s="75" t="s">
        <v>3431</v>
      </c>
      <c r="AF1054" s="75" t="s">
        <v>3432</v>
      </c>
      <c r="AG1054" s="75" t="str">
        <f t="shared" si="135"/>
        <v>A622125</v>
      </c>
      <c r="AH1054" s="75" t="str">
        <f>VLOOKUP(AG1054,AKT!$C$4:$E$324,3,FALSE)</f>
        <v>0150</v>
      </c>
    </row>
    <row r="1055" spans="31:34">
      <c r="AE1055" s="75" t="s">
        <v>3433</v>
      </c>
      <c r="AF1055" s="75" t="s">
        <v>3434</v>
      </c>
      <c r="AG1055" s="75" t="str">
        <f t="shared" si="135"/>
        <v>A622125</v>
      </c>
      <c r="AH1055" s="75" t="str">
        <f>VLOOKUP(AG1055,AKT!$C$4:$E$324,3,FALSE)</f>
        <v>0150</v>
      </c>
    </row>
    <row r="1056" spans="31:34">
      <c r="AE1056" s="75" t="s">
        <v>3435</v>
      </c>
      <c r="AF1056" s="75" t="s">
        <v>3436</v>
      </c>
      <c r="AG1056" s="75" t="str">
        <f t="shared" si="135"/>
        <v>A622125</v>
      </c>
      <c r="AH1056" s="75" t="str">
        <f>VLOOKUP(AG1056,AKT!$C$4:$E$324,3,FALSE)</f>
        <v>0150</v>
      </c>
    </row>
    <row r="1057" spans="31:34">
      <c r="AE1057" s="75" t="s">
        <v>3437</v>
      </c>
      <c r="AF1057" s="75" t="s">
        <v>3438</v>
      </c>
      <c r="AG1057" s="75" t="str">
        <f t="shared" si="135"/>
        <v>A622125</v>
      </c>
      <c r="AH1057" s="75" t="str">
        <f>VLOOKUP(AG1057,AKT!$C$4:$E$324,3,FALSE)</f>
        <v>0150</v>
      </c>
    </row>
    <row r="1058" spans="31:34">
      <c r="AE1058" s="75" t="s">
        <v>3439</v>
      </c>
      <c r="AF1058" s="75" t="s">
        <v>3440</v>
      </c>
      <c r="AG1058" s="75" t="str">
        <f t="shared" si="135"/>
        <v>A622125</v>
      </c>
      <c r="AH1058" s="75" t="str">
        <f>VLOOKUP(AG1058,AKT!$C$4:$E$324,3,FALSE)</f>
        <v>0150</v>
      </c>
    </row>
    <row r="1059" spans="31:34">
      <c r="AE1059" s="75" t="s">
        <v>3441</v>
      </c>
      <c r="AF1059" s="75" t="s">
        <v>3270</v>
      </c>
      <c r="AG1059" s="75" t="str">
        <f t="shared" si="135"/>
        <v>A622125</v>
      </c>
      <c r="AH1059" s="75" t="str">
        <f>VLOOKUP(AG1059,AKT!$C$4:$E$324,3,FALSE)</f>
        <v>0150</v>
      </c>
    </row>
    <row r="1060" spans="31:34">
      <c r="AE1060" s="75" t="s">
        <v>3442</v>
      </c>
      <c r="AF1060" s="75" t="s">
        <v>3443</v>
      </c>
      <c r="AG1060" s="75" t="str">
        <f t="shared" si="135"/>
        <v>A622125</v>
      </c>
      <c r="AH1060" s="75" t="str">
        <f>VLOOKUP(AG1060,AKT!$C$4:$E$324,3,FALSE)</f>
        <v>0150</v>
      </c>
    </row>
    <row r="1061" spans="31:34">
      <c r="AE1061" s="75" t="s">
        <v>3444</v>
      </c>
      <c r="AF1061" s="75" t="s">
        <v>3445</v>
      </c>
      <c r="AG1061" s="75" t="str">
        <f t="shared" si="135"/>
        <v>A622125</v>
      </c>
      <c r="AH1061" s="75" t="str">
        <f>VLOOKUP(AG1061,AKT!$C$4:$E$324,3,FALSE)</f>
        <v>0150</v>
      </c>
    </row>
    <row r="1062" spans="31:34">
      <c r="AE1062" s="75" t="s">
        <v>3446</v>
      </c>
      <c r="AF1062" s="75" t="s">
        <v>3447</v>
      </c>
      <c r="AG1062" s="75" t="str">
        <f t="shared" si="135"/>
        <v>A622125</v>
      </c>
      <c r="AH1062" s="75" t="str">
        <f>VLOOKUP(AG1062,AKT!$C$4:$E$324,3,FALSE)</f>
        <v>0150</v>
      </c>
    </row>
    <row r="1063" spans="31:34">
      <c r="AE1063" s="75" t="s">
        <v>3448</v>
      </c>
      <c r="AF1063" s="75" t="s">
        <v>3449</v>
      </c>
      <c r="AG1063" s="75" t="str">
        <f t="shared" si="135"/>
        <v>A622125</v>
      </c>
      <c r="AH1063" s="75" t="str">
        <f>VLOOKUP(AG1063,AKT!$C$4:$E$324,3,FALSE)</f>
        <v>0150</v>
      </c>
    </row>
    <row r="1064" spans="31:34">
      <c r="AE1064" s="75" t="s">
        <v>3450</v>
      </c>
      <c r="AF1064" s="75" t="s">
        <v>3451</v>
      </c>
      <c r="AG1064" s="75" t="str">
        <f t="shared" si="135"/>
        <v>A622125</v>
      </c>
      <c r="AH1064" s="75" t="str">
        <f>VLOOKUP(AG1064,AKT!$C$4:$E$324,3,FALSE)</f>
        <v>0150</v>
      </c>
    </row>
    <row r="1065" spans="31:34">
      <c r="AE1065" s="75" t="s">
        <v>3452</v>
      </c>
      <c r="AF1065" s="75" t="s">
        <v>3453</v>
      </c>
      <c r="AG1065" s="75" t="str">
        <f t="shared" si="135"/>
        <v>A622125</v>
      </c>
      <c r="AH1065" s="75" t="str">
        <f>VLOOKUP(AG1065,AKT!$C$4:$E$324,3,FALSE)</f>
        <v>0150</v>
      </c>
    </row>
    <row r="1066" spans="31:34">
      <c r="AE1066" s="75" t="s">
        <v>3454</v>
      </c>
      <c r="AF1066" s="75" t="s">
        <v>1390</v>
      </c>
      <c r="AG1066" s="75" t="str">
        <f t="shared" si="135"/>
        <v>A622125</v>
      </c>
      <c r="AH1066" s="75" t="str">
        <f>VLOOKUP(AG1066,AKT!$C$4:$E$324,3,FALSE)</f>
        <v>0150</v>
      </c>
    </row>
    <row r="1067" spans="31:34">
      <c r="AE1067" s="75" t="s">
        <v>3455</v>
      </c>
      <c r="AF1067" s="75" t="s">
        <v>3456</v>
      </c>
      <c r="AG1067" s="75" t="str">
        <f t="shared" si="135"/>
        <v>A622125</v>
      </c>
      <c r="AH1067" s="75" t="str">
        <f>VLOOKUP(AG1067,AKT!$C$4:$E$324,3,FALSE)</f>
        <v>0150</v>
      </c>
    </row>
    <row r="1068" spans="31:34">
      <c r="AE1068" s="75" t="s">
        <v>927</v>
      </c>
      <c r="AF1068" s="75" t="s">
        <v>257</v>
      </c>
      <c r="AG1068" s="75" t="str">
        <f t="shared" si="135"/>
        <v>K622128</v>
      </c>
      <c r="AH1068" s="75" t="str">
        <f>VLOOKUP(AG1068,AKT!$C$4:$E$324,3,FALSE)</f>
        <v>0150</v>
      </c>
    </row>
    <row r="1069" spans="31:34">
      <c r="AE1069" s="75" t="s">
        <v>928</v>
      </c>
      <c r="AF1069" s="75" t="s">
        <v>258</v>
      </c>
      <c r="AG1069" s="75" t="str">
        <f t="shared" si="135"/>
        <v>K622128</v>
      </c>
      <c r="AH1069" s="75" t="str">
        <f>VLOOKUP(AG1069,AKT!$C$4:$E$324,3,FALSE)</f>
        <v>0150</v>
      </c>
    </row>
    <row r="1070" spans="31:34">
      <c r="AE1070" s="75" t="s">
        <v>929</v>
      </c>
      <c r="AF1070" s="75" t="s">
        <v>930</v>
      </c>
      <c r="AG1070" s="75" t="str">
        <f t="shared" si="135"/>
        <v>K622128</v>
      </c>
      <c r="AH1070" s="75" t="str">
        <f>VLOOKUP(AG1070,AKT!$C$4:$E$324,3,FALSE)</f>
        <v>0150</v>
      </c>
    </row>
    <row r="1071" spans="31:34">
      <c r="AE1071" s="75" t="s">
        <v>931</v>
      </c>
      <c r="AF1071" s="75" t="s">
        <v>868</v>
      </c>
      <c r="AG1071" s="75" t="str">
        <f t="shared" si="135"/>
        <v>K622128</v>
      </c>
      <c r="AH1071" s="75" t="str">
        <f>VLOOKUP(AG1071,AKT!$C$4:$E$324,3,FALSE)</f>
        <v>0150</v>
      </c>
    </row>
    <row r="1072" spans="31:34">
      <c r="AE1072" s="75" t="s">
        <v>1614</v>
      </c>
      <c r="AF1072" s="75" t="s">
        <v>1615</v>
      </c>
      <c r="AG1072" s="75" t="str">
        <f t="shared" si="135"/>
        <v>K622128</v>
      </c>
      <c r="AH1072" s="75" t="str">
        <f>VLOOKUP(AG1072,AKT!$C$4:$E$324,3,FALSE)</f>
        <v>0150</v>
      </c>
    </row>
    <row r="1073" spans="31:34">
      <c r="AE1073" s="75" t="s">
        <v>1616</v>
      </c>
      <c r="AF1073" s="75" t="s">
        <v>1171</v>
      </c>
      <c r="AG1073" s="75" t="str">
        <f t="shared" si="135"/>
        <v>K622128</v>
      </c>
      <c r="AH1073" s="75" t="str">
        <f>VLOOKUP(AG1073,AKT!$C$4:$E$324,3,FALSE)</f>
        <v>0150</v>
      </c>
    </row>
    <row r="1074" spans="31:34">
      <c r="AE1074" s="75" t="s">
        <v>3016</v>
      </c>
      <c r="AF1074" s="75" t="s">
        <v>2925</v>
      </c>
      <c r="AG1074" s="75" t="str">
        <f t="shared" si="135"/>
        <v>K622128</v>
      </c>
      <c r="AH1074" s="75" t="str">
        <f>VLOOKUP(AG1074,AKT!$C$4:$E$324,3,FALSE)</f>
        <v>0150</v>
      </c>
    </row>
    <row r="1075" spans="31:34">
      <c r="AE1075" s="75" t="s">
        <v>3457</v>
      </c>
      <c r="AF1075" s="75" t="s">
        <v>1178</v>
      </c>
      <c r="AG1075" s="75" t="str">
        <f t="shared" si="135"/>
        <v>K622128</v>
      </c>
      <c r="AH1075" s="75" t="str">
        <f>VLOOKUP(AG1075,AKT!$C$4:$E$324,3,FALSE)</f>
        <v>0150</v>
      </c>
    </row>
    <row r="1076" spans="31:34">
      <c r="AE1076" s="75" t="s">
        <v>1183</v>
      </c>
      <c r="AF1076" s="75" t="s">
        <v>1184</v>
      </c>
      <c r="AG1076" s="75" t="str">
        <f t="shared" si="135"/>
        <v>K628080</v>
      </c>
      <c r="AH1076" s="75" t="str">
        <f>VLOOKUP(AG1076,AKT!$C$4:$E$324,3,FALSE)</f>
        <v>0970</v>
      </c>
    </row>
    <row r="1077" spans="31:34">
      <c r="AE1077" s="75" t="s">
        <v>3458</v>
      </c>
      <c r="AF1077" s="75" t="s">
        <v>3459</v>
      </c>
      <c r="AG1077" s="75" t="str">
        <f t="shared" si="135"/>
        <v>K628080</v>
      </c>
      <c r="AH1077" s="75" t="str">
        <f>VLOOKUP(AG1077,AKT!$C$4:$E$324,3,FALSE)</f>
        <v>0970</v>
      </c>
    </row>
    <row r="1078" spans="31:34">
      <c r="AE1078" s="75" t="s">
        <v>1185</v>
      </c>
      <c r="AF1078" s="75" t="s">
        <v>1186</v>
      </c>
      <c r="AG1078" s="75" t="str">
        <f t="shared" si="135"/>
        <v>K628081</v>
      </c>
      <c r="AH1078" s="75" t="str">
        <f>VLOOKUP(AG1078,AKT!$C$4:$E$324,3,FALSE)</f>
        <v>0970</v>
      </c>
    </row>
    <row r="1079" spans="31:34">
      <c r="AE1079" s="75" t="s">
        <v>1187</v>
      </c>
      <c r="AF1079" s="75" t="s">
        <v>1188</v>
      </c>
      <c r="AG1079" s="75" t="str">
        <f t="shared" si="135"/>
        <v>K628081</v>
      </c>
      <c r="AH1079" s="75" t="str">
        <f>VLOOKUP(AG1079,AKT!$C$4:$E$324,3,FALSE)</f>
        <v>0970</v>
      </c>
    </row>
    <row r="1080" spans="31:34">
      <c r="AE1080" s="75" t="s">
        <v>3460</v>
      </c>
      <c r="AF1080" s="75" t="s">
        <v>3459</v>
      </c>
      <c r="AG1080" s="75" t="str">
        <f t="shared" si="135"/>
        <v>K628081</v>
      </c>
      <c r="AH1080" s="75" t="str">
        <f>VLOOKUP(AG1080,AKT!$C$4:$E$324,3,FALSE)</f>
        <v>0970</v>
      </c>
    </row>
    <row r="1081" spans="31:34">
      <c r="AE1081" s="75" t="s">
        <v>1189</v>
      </c>
      <c r="AF1081" s="75" t="s">
        <v>1190</v>
      </c>
      <c r="AG1081" s="75" t="str">
        <f t="shared" si="135"/>
        <v>K628087</v>
      </c>
      <c r="AH1081" s="75" t="str">
        <f>VLOOKUP(AG1081,AKT!$C$4:$E$324,3,FALSE)</f>
        <v>0133</v>
      </c>
    </row>
    <row r="1082" spans="31:34">
      <c r="AE1082" s="75" t="s">
        <v>1191</v>
      </c>
      <c r="AF1082" s="75" t="s">
        <v>1192</v>
      </c>
      <c r="AG1082" s="75" t="str">
        <f t="shared" si="135"/>
        <v>K628087</v>
      </c>
      <c r="AH1082" s="75" t="str">
        <f>VLOOKUP(AG1082,AKT!$C$4:$E$324,3,FALSE)</f>
        <v>0133</v>
      </c>
    </row>
    <row r="1083" spans="31:34">
      <c r="AE1083" s="75" t="s">
        <v>1193</v>
      </c>
      <c r="AF1083" s="75" t="s">
        <v>1194</v>
      </c>
      <c r="AG1083" s="75" t="str">
        <f t="shared" si="135"/>
        <v>K848038</v>
      </c>
      <c r="AH1083" s="75" t="str">
        <f>VLOOKUP(AG1083,AKT!$C$4:$E$324,3,FALSE)</f>
        <v>0950</v>
      </c>
    </row>
    <row r="1084" spans="31:34">
      <c r="AE1084" s="75" t="s">
        <v>1195</v>
      </c>
      <c r="AF1084" s="75" t="s">
        <v>1196</v>
      </c>
      <c r="AG1084" s="75" t="str">
        <f t="shared" si="135"/>
        <v>K848038</v>
      </c>
      <c r="AH1084" s="75" t="str">
        <f>VLOOKUP(AG1084,AKT!$C$4:$E$324,3,FALSE)</f>
        <v>0950</v>
      </c>
    </row>
    <row r="1085" spans="31:34">
      <c r="AE1085" s="75" t="s">
        <v>1197</v>
      </c>
      <c r="AF1085" s="75" t="s">
        <v>1198</v>
      </c>
      <c r="AG1085" s="75" t="str">
        <f t="shared" si="135"/>
        <v>K848038</v>
      </c>
      <c r="AH1085" s="75" t="str">
        <f>VLOOKUP(AG1085,AKT!$C$4:$E$324,3,FALSE)</f>
        <v>0950</v>
      </c>
    </row>
    <row r="1086" spans="31:34">
      <c r="AE1086" s="75" t="s">
        <v>1199</v>
      </c>
      <c r="AF1086" s="75" t="s">
        <v>1200</v>
      </c>
      <c r="AG1086" s="75" t="str">
        <f t="shared" si="135"/>
        <v>K848038</v>
      </c>
      <c r="AH1086" s="75" t="str">
        <f>VLOOKUP(AG1086,AKT!$C$4:$E$324,3,FALSE)</f>
        <v>0950</v>
      </c>
    </row>
    <row r="1087" spans="31:34">
      <c r="AE1087" s="75" t="s">
        <v>1201</v>
      </c>
      <c r="AF1087" s="75" t="s">
        <v>1202</v>
      </c>
      <c r="AG1087" s="75" t="str">
        <f t="shared" si="135"/>
        <v>K848038</v>
      </c>
      <c r="AH1087" s="75" t="str">
        <f>VLOOKUP(AG1087,AKT!$C$4:$E$324,3,FALSE)</f>
        <v>0950</v>
      </c>
    </row>
    <row r="1088" spans="31:34">
      <c r="AE1088" s="75" t="s">
        <v>1203</v>
      </c>
      <c r="AF1088" s="75" t="s">
        <v>1204</v>
      </c>
      <c r="AG1088" s="75" t="str">
        <f t="shared" si="135"/>
        <v>K848038</v>
      </c>
      <c r="AH1088" s="75" t="str">
        <f>VLOOKUP(AG1088,AKT!$C$4:$E$324,3,FALSE)</f>
        <v>0950</v>
      </c>
    </row>
    <row r="1089" spans="31:34">
      <c r="AE1089" s="75" t="s">
        <v>3464</v>
      </c>
      <c r="AF1089" s="75" t="s">
        <v>1153</v>
      </c>
      <c r="AG1089" s="75" t="str">
        <f t="shared" si="135"/>
        <v>K733069</v>
      </c>
      <c r="AH1089" s="75" t="str">
        <f>VLOOKUP(AG1089,AKT!$C$4:$E$324,3,FALSE)</f>
        <v>0150</v>
      </c>
    </row>
    <row r="1090" spans="31:34">
      <c r="AE1090" s="75" t="s">
        <v>3465</v>
      </c>
      <c r="AF1090" s="75" t="s">
        <v>1155</v>
      </c>
      <c r="AG1090" s="75" t="str">
        <f t="shared" si="135"/>
        <v>K733069</v>
      </c>
      <c r="AH1090" s="75" t="str">
        <f>VLOOKUP(AG1090,AKT!$C$4:$E$324,3,FALSE)</f>
        <v>0150</v>
      </c>
    </row>
  </sheetData>
  <sheetProtection selectLockedCells="1"/>
  <sortState xmlns:xlrd2="http://schemas.microsoft.com/office/spreadsheetml/2017/richdata2" ref="AE7:AF239">
    <sortCondition ref="AE7"/>
  </sortState>
  <mergeCells count="3">
    <mergeCell ref="A1:B1"/>
    <mergeCell ref="Q3:Q64"/>
    <mergeCell ref="R3:R64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1090</formula1>
    </dataValidation>
  </dataValidations>
  <pageMargins left="0.70866141732283472" right="0.70866141732283472" top="0.35433070866141736" bottom="0.15748031496062992" header="0.31496062992125984" footer="0.11811023622047245"/>
  <pageSetup paperSize="9" scale="3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 Q65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view="pageBreakPreview" zoomScale="6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V48" sqref="V48:W4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81" t="s">
        <v>5081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</row>
    <row r="2" spans="1:21" ht="15.6" customHeight="1">
      <c r="A2" s="381"/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</row>
    <row r="3" spans="1:21" ht="15.6" customHeight="1">
      <c r="A3" s="381" t="s">
        <v>5082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</row>
    <row r="4" spans="1:21" ht="15.6" customHeight="1">
      <c r="A4" s="381"/>
      <c r="B4" s="381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  <c r="S4" s="381"/>
      <c r="T4" s="381"/>
      <c r="U4" s="381"/>
    </row>
    <row r="5" spans="1:21" ht="15.6" customHeight="1">
      <c r="A5" s="381" t="s">
        <v>5106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  <c r="U5" s="381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3081026</v>
      </c>
      <c r="D8" s="60">
        <f>+D30+D27</f>
        <v>2823165</v>
      </c>
      <c r="E8" s="60">
        <f>+E30+E27</f>
        <v>0</v>
      </c>
      <c r="F8" s="60">
        <f>+F30+F27</f>
        <v>145471</v>
      </c>
      <c r="G8" s="60">
        <f t="shared" ref="G8:U8" si="0">+G30+G27</f>
        <v>0</v>
      </c>
      <c r="H8" s="60">
        <f t="shared" si="0"/>
        <v>4180</v>
      </c>
      <c r="I8" s="60">
        <f>+I30+I27</f>
        <v>0</v>
      </c>
      <c r="J8" s="60">
        <f t="shared" si="0"/>
        <v>108210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 ht="20.100000000000001" customHeigh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M$3:$M$501,"=61")</f>
        <v>0</v>
      </c>
      <c r="E9" s="120">
        <f>SUMIFS('Unos prihoda i primitaka'!$G$3:$G$501,'Unos prihoda i primitaka'!$C$3:$C$501,"=12",'Unos prihoda i primitaka'!$M$3:$M$501,"=61")</f>
        <v>0</v>
      </c>
      <c r="F9" s="120">
        <f>SUMIFS('Unos prihoda i primitaka'!$G$3:$G$501,'Unos prihoda i primitaka'!$C$3:$C$501,"=31",'Unos prihoda i primitaka'!$M$3:$M$501,"=61")</f>
        <v>0</v>
      </c>
      <c r="G9" s="120">
        <f>SUMIFS('Unos prihoda i primitaka'!$G$3:$G$501,'Unos prihoda i primitaka'!$C$3:$C$501,"=41",'Unos prihoda i primitaka'!$M$3:$M$501,"=61")</f>
        <v>0</v>
      </c>
      <c r="H9" s="120">
        <f>SUMIFS('Unos prihoda i primitaka'!$G$3:$G$501,'Unos prihoda i primitaka'!$C$3:$C$501,"=43",'Unos prihoda i primitaka'!$M$3:$M$501,"=61")</f>
        <v>0</v>
      </c>
      <c r="I9" s="120">
        <f>SUMIFS('Unos prihoda i primitaka'!$G$3:$G$501,'Unos prihoda i primitaka'!$C$3:$C$501,"=51",'Unos prihoda i primitaka'!$M$3:$M$501,"=61")</f>
        <v>0</v>
      </c>
      <c r="J9" s="120">
        <f>SUMIFS('Unos prihoda i primitaka'!$G$3:$G$501,'Unos prihoda i primitaka'!$C$3:$C$501,"=52",'Unos prihoda i primitaka'!$M$3:$M$501,"=61")</f>
        <v>0</v>
      </c>
      <c r="K9" s="120">
        <f>SUMIFS('Unos prihoda i primitaka'!$G$3:$G$501,'Unos prihoda i primitaka'!$C$3:$C$501,"=552",'Unos prihoda i primitaka'!$M$3:$M$501,"=61")</f>
        <v>0</v>
      </c>
      <c r="L9" s="120">
        <f>SUMIFS('Unos prihoda i primitaka'!$G$3:$G$501,'Unos prihoda i primitaka'!$C$3:$C$501,"=559",'Unos prihoda i primitaka'!$M$3:$M$501,"=61")</f>
        <v>0</v>
      </c>
      <c r="M9" s="120">
        <f>SUMIFS('Unos prihoda i primitaka'!$G$3:$G$501,'Unos prihoda i primitaka'!$C$3:$C$501,"=561",'Unos prihoda i primitaka'!$M$3:$M$501,"=61")</f>
        <v>0</v>
      </c>
      <c r="N9" s="120">
        <f>SUMIFS('Unos prihoda i primitaka'!$G$3:$G$501,'Unos prihoda i primitaka'!$C$3:$C$501,"=563",'Unos prihoda i primitaka'!$M$3:$M$501,"=61")</f>
        <v>0</v>
      </c>
      <c r="O9" s="120">
        <f>SUMIFS('Unos prihoda i primitaka'!$G$3:$G$501,'Unos prihoda i primitaka'!$C$3:$C$501,"=573",'Unos prihoda i primitaka'!$M$3:$M$501,"=61")</f>
        <v>0</v>
      </c>
      <c r="P9" s="120">
        <f>SUMIFS('Unos prihoda i primitaka'!$G$3:$G$501,'Unos prihoda i primitaka'!$C$3:$C$501,"=575",'Unos prihoda i primitaka'!$M$3:$M$501,"=61")</f>
        <v>0</v>
      </c>
      <c r="Q9" s="120">
        <f>SUMIFS('Unos prihoda i primitaka'!$G$3:$G$501,'Unos prihoda i primitaka'!$C$3:$C$501,"=576",'Unos prihoda i primitaka'!$M$3:$M$501,"=61")</f>
        <v>0</v>
      </c>
      <c r="R9" s="120">
        <f>SUMIFS('Unos prihoda i primitaka'!$G$3:$G$501,'Unos prihoda i primitaka'!$C$3:$C$501,"=581",'Unos prihoda i primitaka'!$M$3:$M$501,"=61")</f>
        <v>0</v>
      </c>
      <c r="S9" s="120">
        <f>SUMIFS('Unos prihoda i primitaka'!$G$3:$G$501,'Unos prihoda i primitaka'!$C$3:$C$501,"=61",'Unos prihoda i primitaka'!$M$3:$M$501,"=61")</f>
        <v>0</v>
      </c>
      <c r="T9" s="120">
        <f>SUMIFS('Unos prihoda i primitaka'!$G$3:$G$501,'Unos prihoda i primitaka'!$C$3:$C$501,"=63",'Unos prihoda i primitaka'!$M$3:$M$501,"=61")</f>
        <v>0</v>
      </c>
      <c r="U9" s="120">
        <f>SUMIFS('Unos prihoda i primitaka'!$G$3:$G$501,'Unos prihoda i primitaka'!$C$3:$C$501,"=71",'Unos prihoda i primitaka'!$M$3:$M$501,"=61")</f>
        <v>0</v>
      </c>
    </row>
    <row r="10" spans="1:21" s="38" customFormat="1" ht="20.100000000000001" customHeight="1">
      <c r="A10" s="44" t="s">
        <v>5087</v>
      </c>
      <c r="B10" s="57" t="s">
        <v>5086</v>
      </c>
      <c r="C10" s="27">
        <f t="shared" si="1"/>
        <v>108210</v>
      </c>
      <c r="D10" s="120">
        <f>SUMIFS('Unos prihoda i primitaka'!$G$3:$G$501,'Unos prihoda i primitaka'!$C$3:$C$501,"=11",'Unos prihoda i primitaka'!$M$3:$M$501,"=63")</f>
        <v>0</v>
      </c>
      <c r="E10" s="120">
        <f>SUMIFS('Unos prihoda i primitaka'!$G$3:$G$501,'Unos prihoda i primitaka'!$C$3:$C$501,"=12",'Unos prihoda i primitaka'!$M$3:$M$501,"=63")</f>
        <v>0</v>
      </c>
      <c r="F10" s="120">
        <f>SUMIFS('Unos prihoda i primitaka'!$G$3:$G$501,'Unos prihoda i primitaka'!$C$3:$C$501,"=31",'Unos prihoda i primitaka'!$M$3:$M$501,"=63")</f>
        <v>0</v>
      </c>
      <c r="G10" s="120">
        <f>SUMIFS('Unos prihoda i primitaka'!$G$3:$G$501,'Unos prihoda i primitaka'!$C$3:$C$501,"=41",'Unos prihoda i primitaka'!$M$3:$M$501,"=63")</f>
        <v>0</v>
      </c>
      <c r="H10" s="120">
        <f>SUMIFS('Unos prihoda i primitaka'!$G$3:$G$501,'Unos prihoda i primitaka'!$C$3:$C$501,"=43",'Unos prihoda i primitaka'!$M$3:$M$501,"=63")</f>
        <v>0</v>
      </c>
      <c r="I10" s="120">
        <f>SUMIFS('Unos prihoda i primitaka'!$G$3:$G$501,'Unos prihoda i primitaka'!$C$3:$C$501,"=51",'Unos prihoda i primitaka'!$M$3:$M$501,"=63")</f>
        <v>0</v>
      </c>
      <c r="J10" s="120">
        <f>SUMIFS('Unos prihoda i primitaka'!$G$3:$G$501,'Unos prihoda i primitaka'!$C$3:$C$501,"=52",'Unos prihoda i primitaka'!$M$3:$M$501,"=63")</f>
        <v>108210</v>
      </c>
      <c r="K10" s="120">
        <f>SUMIFS('Unos prihoda i primitaka'!$G$3:$G$501,'Unos prihoda i primitaka'!$C$3:$C$501,"=552",'Unos prihoda i primitaka'!$M$3:$M$501,"=63")</f>
        <v>0</v>
      </c>
      <c r="L10" s="120">
        <f>SUMIFS('Unos prihoda i primitaka'!$G$3:$G$501,'Unos prihoda i primitaka'!$C$3:$C$501,"=559",'Unos prihoda i primitaka'!$M$3:$M$501,"=63")</f>
        <v>0</v>
      </c>
      <c r="M10" s="120">
        <f>SUMIFS('Unos prihoda i primitaka'!$G$3:$G$501,'Unos prihoda i primitaka'!$C$3:$C$501,"=561",'Unos prihoda i primitaka'!$M$3:$M$501,"=63")</f>
        <v>0</v>
      </c>
      <c r="N10" s="120">
        <f>SUMIFS('Unos prihoda i primitaka'!$G$3:$G$501,'Unos prihoda i primitaka'!$C$3:$C$501,"=563",'Unos prihoda i primitaka'!$M$3:$M$501,"=63")</f>
        <v>0</v>
      </c>
      <c r="O10" s="120">
        <f>SUMIFS('Unos prihoda i primitaka'!$G$3:$G$501,'Unos prihoda i primitaka'!$C$3:$C$501,"=573",'Unos prihoda i primitaka'!$M$3:$M$501,"=63")</f>
        <v>0</v>
      </c>
      <c r="P10" s="120">
        <f>SUMIFS('Unos prihoda i primitaka'!$G$3:$G$501,'Unos prihoda i primitaka'!$C$3:$C$501,"=575",'Unos prihoda i primitaka'!$M$3:$M$501,"=63")</f>
        <v>0</v>
      </c>
      <c r="Q10" s="120">
        <f>SUMIFS('Unos prihoda i primitaka'!$G$3:$G$501,'Unos prihoda i primitaka'!$C$3:$C$501,"=576",'Unos prihoda i primitaka'!$M$3:$M$501,"=63")</f>
        <v>0</v>
      </c>
      <c r="R10" s="120">
        <f>SUMIFS('Unos prihoda i primitaka'!$G$3:$G$501,'Unos prihoda i primitaka'!$C$3:$C$501,"=581",'Unos prihoda i primitaka'!$M$3:$M$501,"=63")</f>
        <v>0</v>
      </c>
      <c r="S10" s="120">
        <f>SUMIFS('Unos prihoda i primitaka'!$G$3:$G$501,'Unos prihoda i primitaka'!$C$3:$C$501,"=61",'Unos prihoda i primitaka'!$M$3:$M$501,"=63")</f>
        <v>0</v>
      </c>
      <c r="T10" s="120">
        <f>SUMIFS('Unos prihoda i primitaka'!$G$3:$G$501,'Unos prihoda i primitaka'!$C$3:$C$501,"=63",'Unos prihoda i primitaka'!$M$3:$M$501,"=63")</f>
        <v>0</v>
      </c>
      <c r="U10" s="120">
        <f>SUMIFS('Unos prihoda i primitaka'!$G$3:$G$501,'Unos prihoda i primitaka'!$C$3:$C$501,"=71",'Unos prihoda i primitaka'!$M$3:$M$501,"=63")</f>
        <v>0</v>
      </c>
    </row>
    <row r="11" spans="1:21" s="38" customFormat="1" ht="20.100000000000001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20.100000000000001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20.100000000000001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 ht="20.100000000000001" customHeight="1">
      <c r="A14" s="42" t="s">
        <v>5089</v>
      </c>
      <c r="B14" s="43" t="s">
        <v>5088</v>
      </c>
      <c r="C14" s="27">
        <f t="shared" si="1"/>
        <v>2</v>
      </c>
      <c r="D14" s="120">
        <f>SUMIFS('Unos prihoda i primitaka'!$G$3:$G$501,'Unos prihoda i primitaka'!$C$3:$C$501,"=11",'Unos prihoda i primitaka'!$M$3:$M$501,"=64")</f>
        <v>0</v>
      </c>
      <c r="E14" s="120">
        <f>SUMIFS('Unos prihoda i primitaka'!$G$3:$G$501,'Unos prihoda i primitaka'!$C$3:$C$501,"=12",'Unos prihoda i primitaka'!$M$3:$M$501,"=64")</f>
        <v>0</v>
      </c>
      <c r="F14" s="120">
        <f>SUMIFS('Unos prihoda i primitaka'!$G$3:$G$501,'Unos prihoda i primitaka'!$C$3:$C$501,"=31",'Unos prihoda i primitaka'!$M$3:$M$501,"=64")</f>
        <v>2</v>
      </c>
      <c r="G14" s="120">
        <f>SUMIFS('Unos prihoda i primitaka'!$G$3:$G$501,'Unos prihoda i primitaka'!$C$3:$C$501,"=41",'Unos prihoda i primitaka'!$M$3:$M$501,"=64")</f>
        <v>0</v>
      </c>
      <c r="H14" s="120">
        <f>SUMIFS('Unos prihoda i primitaka'!$G$3:$G$501,'Unos prihoda i primitaka'!$C$3:$C$501,"=43",'Unos prihoda i primitaka'!$M$3:$M$501,"=64")</f>
        <v>0</v>
      </c>
      <c r="I14" s="120">
        <f>SUMIFS('Unos prihoda i primitaka'!$G$3:$G$501,'Unos prihoda i primitaka'!$C$3:$C$501,"=51",'Unos prihoda i primitaka'!$M$3:$M$501,"=64")</f>
        <v>0</v>
      </c>
      <c r="J14" s="120">
        <f>SUMIFS('Unos prihoda i primitaka'!$G$3:$G$501,'Unos prihoda i primitaka'!$C$3:$C$501,"=52",'Unos prihoda i primitaka'!$M$3:$M$501,"=64")</f>
        <v>0</v>
      </c>
      <c r="K14" s="120">
        <f>SUMIFS('Unos prihoda i primitaka'!$G$3:$G$501,'Unos prihoda i primitaka'!$C$3:$C$501,"=552",'Unos prihoda i primitaka'!$M$3:$M$501,"=64")</f>
        <v>0</v>
      </c>
      <c r="L14" s="120">
        <f>SUMIFS('Unos prihoda i primitaka'!$G$3:$G$501,'Unos prihoda i primitaka'!$C$3:$C$501,"=559",'Unos prihoda i primitaka'!$M$3:$M$501,"=64")</f>
        <v>0</v>
      </c>
      <c r="M14" s="120">
        <f>SUMIFS('Unos prihoda i primitaka'!$G$3:$G$501,'Unos prihoda i primitaka'!$C$3:$C$501,"=561",'Unos prihoda i primitaka'!$M$3:$M$501,"=64")</f>
        <v>0</v>
      </c>
      <c r="N14" s="120">
        <f>SUMIFS('Unos prihoda i primitaka'!$G$3:$G$501,'Unos prihoda i primitaka'!$C$3:$C$501,"=563",'Unos prihoda i primitaka'!$M$3:$M$501,"=64")</f>
        <v>0</v>
      </c>
      <c r="O14" s="120">
        <f>SUMIFS('Unos prihoda i primitaka'!$G$3:$G$501,'Unos prihoda i primitaka'!$C$3:$C$501,"=573",'Unos prihoda i primitaka'!$M$3:$M$501,"=64")</f>
        <v>0</v>
      </c>
      <c r="P14" s="120">
        <f>SUMIFS('Unos prihoda i primitaka'!$G$3:$G$501,'Unos prihoda i primitaka'!$C$3:$C$501,"=575",'Unos prihoda i primitaka'!$M$3:$M$501,"=64")</f>
        <v>0</v>
      </c>
      <c r="Q14" s="120">
        <f>SUMIFS('Unos prihoda i primitaka'!$G$3:$G$501,'Unos prihoda i primitaka'!$C$3:$C$501,"=576",'Unos prihoda i primitaka'!$M$3:$M$501,"=64")</f>
        <v>0</v>
      </c>
      <c r="R14" s="120">
        <f>SUMIFS('Unos prihoda i primitaka'!$G$3:$G$501,'Unos prihoda i primitaka'!$C$3:$C$501,"=581",'Unos prihoda i primitaka'!$M$3:$M$501,"=64")</f>
        <v>0</v>
      </c>
      <c r="S14" s="120">
        <f>SUMIFS('Unos prihoda i primitaka'!$G$3:$G$501,'Unos prihoda i primitaka'!$C$3:$C$501,"=61",'Unos prihoda i primitaka'!$M$3:$M$501,"=64")</f>
        <v>0</v>
      </c>
      <c r="T14" s="120">
        <f>SUMIFS('Unos prihoda i primitaka'!$G$3:$G$501,'Unos prihoda i primitaka'!$C$3:$C$501,"=63",'Unos prihoda i primitaka'!$M$3:$M$501,"=64")</f>
        <v>0</v>
      </c>
      <c r="U14" s="120">
        <f>SUMIFS('Unos prihoda i primitaka'!$G$3:$G$501,'Unos prihoda i primitaka'!$C$3:$C$501,"=71",'Unos prihoda i primitaka'!$M$3:$M$501,"=64")</f>
        <v>0</v>
      </c>
    </row>
    <row r="15" spans="1:21" s="38" customFormat="1" ht="20.100000000000001" customHeigh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 ht="20.100000000000001" customHeigh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0.100000000000001" customHeight="1">
      <c r="A17" s="42" t="s">
        <v>5090</v>
      </c>
      <c r="B17" s="43" t="s">
        <v>5091</v>
      </c>
      <c r="C17" s="27">
        <f t="shared" si="1"/>
        <v>4180</v>
      </c>
      <c r="D17" s="120">
        <f>SUMIFS('Unos prihoda i primitaka'!$G$3:$G$501,'Unos prihoda i primitaka'!$C$3:$C$501,"=11",'Unos prihoda i primitaka'!$M$3:$M$501,"=65")</f>
        <v>0</v>
      </c>
      <c r="E17" s="120">
        <f>SUMIFS('Unos prihoda i primitaka'!$G$3:$G$501,'Unos prihoda i primitaka'!$C$3:$C$501,"=12",'Unos prihoda i primitaka'!$M$3:$M$501,"=65")</f>
        <v>0</v>
      </c>
      <c r="F17" s="120">
        <f>SUMIFS('Unos prihoda i primitaka'!$G$3:$G$501,'Unos prihoda i primitaka'!$C$3:$C$501,"=31",'Unos prihoda i primitaka'!$M$3:$M$501,"=65")</f>
        <v>0</v>
      </c>
      <c r="G17" s="120">
        <f>SUMIFS('Unos prihoda i primitaka'!$G$3:$G$501,'Unos prihoda i primitaka'!$C$3:$C$501,"=41",'Unos prihoda i primitaka'!$M$3:$M$501,"=65")</f>
        <v>0</v>
      </c>
      <c r="H17" s="120">
        <f>SUMIFS('Unos prihoda i primitaka'!$G$3:$G$501,'Unos prihoda i primitaka'!$C$3:$C$501,"=43",'Unos prihoda i primitaka'!$M$3:$M$501,"=65")</f>
        <v>4180</v>
      </c>
      <c r="I17" s="120">
        <f>SUMIFS('Unos prihoda i primitaka'!$G$3:$G$501,'Unos prihoda i primitaka'!$C$3:$C$501,"=51",'Unos prihoda i primitaka'!$M$3:$M$501,"=65")</f>
        <v>0</v>
      </c>
      <c r="J17" s="120">
        <f>SUMIFS('Unos prihoda i primitaka'!$G$3:$G$501,'Unos prihoda i primitaka'!$C$3:$C$501,"=52",'Unos prihoda i primitaka'!$M$3:$M$501,"=65")</f>
        <v>0</v>
      </c>
      <c r="K17" s="120">
        <f>SUMIFS('Unos prihoda i primitaka'!$G$3:$G$501,'Unos prihoda i primitaka'!$C$3:$C$501,"=552",'Unos prihoda i primitaka'!$M$3:$M$501,"=65")</f>
        <v>0</v>
      </c>
      <c r="L17" s="120">
        <f>SUMIFS('Unos prihoda i primitaka'!$G$3:$G$501,'Unos prihoda i primitaka'!$C$3:$C$501,"=559",'Unos prihoda i primitaka'!$M$3:$M$501,"=65")</f>
        <v>0</v>
      </c>
      <c r="M17" s="120">
        <f>SUMIFS('Unos prihoda i primitaka'!$G$3:$G$501,'Unos prihoda i primitaka'!$C$3:$C$501,"=561",'Unos prihoda i primitaka'!$M$3:$M$501,"=65")</f>
        <v>0</v>
      </c>
      <c r="N17" s="120">
        <f>SUMIFS('Unos prihoda i primitaka'!$G$3:$G$501,'Unos prihoda i primitaka'!$C$3:$C$501,"=563",'Unos prihoda i primitaka'!$M$3:$M$501,"=65")</f>
        <v>0</v>
      </c>
      <c r="O17" s="120">
        <f>SUMIFS('Unos prihoda i primitaka'!$G$3:$G$501,'Unos prihoda i primitaka'!$C$3:$C$501,"=573",'Unos prihoda i primitaka'!$M$3:$M$501,"=65")</f>
        <v>0</v>
      </c>
      <c r="P17" s="120">
        <f>SUMIFS('Unos prihoda i primitaka'!$G$3:$G$501,'Unos prihoda i primitaka'!$C$3:$C$501,"=575",'Unos prihoda i primitaka'!$M$3:$M$501,"=65")</f>
        <v>0</v>
      </c>
      <c r="Q17" s="120">
        <f>SUMIFS('Unos prihoda i primitaka'!$G$3:$G$501,'Unos prihoda i primitaka'!$C$3:$C$501,"=576",'Unos prihoda i primitaka'!$M$3:$M$501,"=65")</f>
        <v>0</v>
      </c>
      <c r="R17" s="120">
        <f>SUMIFS('Unos prihoda i primitaka'!$G$3:$G$501,'Unos prihoda i primitaka'!$C$3:$C$501,"=581",'Unos prihoda i primitaka'!$M$3:$M$501,"=65")</f>
        <v>0</v>
      </c>
      <c r="S17" s="120">
        <f>SUMIFS('Unos prihoda i primitaka'!$G$3:$G$501,'Unos prihoda i primitaka'!$C$3:$C$501,"=61",'Unos prihoda i primitaka'!$M$3:$M$501,"=65")</f>
        <v>0</v>
      </c>
      <c r="T17" s="120">
        <f>SUMIFS('Unos prihoda i primitaka'!$G$3:$G$501,'Unos prihoda i primitaka'!$C$3:$C$501,"=63",'Unos prihoda i primitaka'!$M$3:$M$501,"=65")</f>
        <v>0</v>
      </c>
      <c r="U17" s="120">
        <f>SUMIFS('Unos prihoda i primitaka'!$G$3:$G$501,'Unos prihoda i primitaka'!$C$3:$C$501,"=71",'Unos prihoda i primitaka'!$M$3:$M$501,"=65")</f>
        <v>0</v>
      </c>
    </row>
    <row r="18" spans="1:21" s="38" customFormat="1" ht="20.100000000000001" customHeigh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 ht="20.100000000000001" customHeigh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 ht="20.100000000000001" customHeigh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0.100000000000001" customHeight="1">
      <c r="A21" s="138" t="s">
        <v>5093</v>
      </c>
      <c r="B21" s="43" t="s">
        <v>5092</v>
      </c>
      <c r="C21" s="27">
        <f t="shared" si="1"/>
        <v>145469</v>
      </c>
      <c r="D21" s="120">
        <f>SUMIFS('Unos prihoda i primitaka'!$G$3:$G$501,'Unos prihoda i primitaka'!$C$3:$C$501,"=11",'Unos prihoda i primitaka'!$M$3:$M$501,"=66")</f>
        <v>0</v>
      </c>
      <c r="E21" s="120">
        <f>SUMIFS('Unos prihoda i primitaka'!$G$3:$G$501,'Unos prihoda i primitaka'!$C$3:$C$501,"=12",'Unos prihoda i primitaka'!$M$3:$M$501,"=66")</f>
        <v>0</v>
      </c>
      <c r="F21" s="120">
        <f>SUMIFS('Unos prihoda i primitaka'!$G$3:$G$501,'Unos prihoda i primitaka'!$C$3:$C$501,"=31",'Unos prihoda i primitaka'!$M$3:$M$501,"=66")</f>
        <v>145469</v>
      </c>
      <c r="G21" s="120">
        <f>SUMIFS('Unos prihoda i primitaka'!$G$3:$G$501,'Unos prihoda i primitaka'!$C$3:$C$501,"=41",'Unos prihoda i primitaka'!$M$3:$M$501,"=66")</f>
        <v>0</v>
      </c>
      <c r="H21" s="120">
        <f>SUMIFS('Unos prihoda i primitaka'!$G$3:$G$501,'Unos prihoda i primitaka'!$C$3:$C$501,"=43",'Unos prihoda i primitaka'!$M$3:$M$501,"=66")</f>
        <v>0</v>
      </c>
      <c r="I21" s="120">
        <f>SUMIFS('Unos prihoda i primitaka'!$G$3:$G$501,'Unos prihoda i primitaka'!$C$3:$C$501,"=51",'Unos prihoda i primitaka'!$M$3:$M$501,"=66")</f>
        <v>0</v>
      </c>
      <c r="J21" s="120">
        <f>SUMIFS('Unos prihoda i primitaka'!$G$3:$G$501,'Unos prihoda i primitaka'!$C$3:$C$501,"=52",'Unos prihoda i primitaka'!$M$3:$M$501,"=66")</f>
        <v>0</v>
      </c>
      <c r="K21" s="120">
        <f>SUMIFS('Unos prihoda i primitaka'!$G$3:$G$501,'Unos prihoda i primitaka'!$C$3:$C$501,"=552",'Unos prihoda i primitaka'!$M$3:$M$501,"=66")</f>
        <v>0</v>
      </c>
      <c r="L21" s="120">
        <f>SUMIFS('Unos prihoda i primitaka'!$G$3:$G$501,'Unos prihoda i primitaka'!$C$3:$C$501,"=559",'Unos prihoda i primitaka'!$M$3:$M$501,"=66")</f>
        <v>0</v>
      </c>
      <c r="M21" s="120">
        <f>SUMIFS('Unos prihoda i primitaka'!$G$3:$G$501,'Unos prihoda i primitaka'!$C$3:$C$501,"=561",'Unos prihoda i primitaka'!$M$3:$M$501,"=66")</f>
        <v>0</v>
      </c>
      <c r="N21" s="120">
        <f>SUMIFS('Unos prihoda i primitaka'!$G$3:$G$501,'Unos prihoda i primitaka'!$C$3:$C$501,"=563",'Unos prihoda i primitaka'!$M$3:$M$501,"=66")</f>
        <v>0</v>
      </c>
      <c r="O21" s="120">
        <f>SUMIFS('Unos prihoda i primitaka'!$G$3:$G$501,'Unos prihoda i primitaka'!$C$3:$C$501,"=573",'Unos prihoda i primitaka'!$M$3:$M$501,"=66")</f>
        <v>0</v>
      </c>
      <c r="P21" s="120">
        <f>SUMIFS('Unos prihoda i primitaka'!$G$3:$G$501,'Unos prihoda i primitaka'!$C$3:$C$501,"=575",'Unos prihoda i primitaka'!$M$3:$M$501,"=66")</f>
        <v>0</v>
      </c>
      <c r="Q21" s="120">
        <f>SUMIFS('Unos prihoda i primitaka'!$G$3:$G$501,'Unos prihoda i primitaka'!$C$3:$C$501,"=576",'Unos prihoda i primitaka'!$M$3:$M$501,"=66")</f>
        <v>0</v>
      </c>
      <c r="R21" s="120">
        <f>SUMIFS('Unos prihoda i primitaka'!$G$3:$G$501,'Unos prihoda i primitaka'!$C$3:$C$501,"=581",'Unos prihoda i primitaka'!$M$3:$M$501,"=66")</f>
        <v>0</v>
      </c>
      <c r="S21" s="120">
        <f>SUMIFS('Unos prihoda i primitaka'!$G$3:$G$501,'Unos prihoda i primitaka'!$C$3:$C$501,"=61",'Unos prihoda i primitaka'!$M$3:$M$501,"=66")</f>
        <v>0</v>
      </c>
      <c r="T21" s="120">
        <f>SUMIFS('Unos prihoda i primitaka'!$G$3:$G$501,'Unos prihoda i primitaka'!$C$3:$C$501,"=63",'Unos prihoda i primitaka'!$M$3:$M$501,"=66")</f>
        <v>0</v>
      </c>
      <c r="U21" s="120">
        <f>SUMIFS('Unos prihoda i primitaka'!$G$3:$G$501,'Unos prihoda i primitaka'!$C$3:$C$501,"=71",'Unos prihoda i primitaka'!$M$3:$M$501,"=66")</f>
        <v>0</v>
      </c>
    </row>
    <row r="22" spans="1:21" s="38" customFormat="1" ht="20.100000000000001" customHeigh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 ht="20.100000000000001" customHeigh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 ht="20.100000000000001" customHeigh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 ht="20.100000000000001" customHeight="1">
      <c r="A25" s="42" t="s">
        <v>5096</v>
      </c>
      <c r="B25" s="43" t="s">
        <v>5105</v>
      </c>
      <c r="C25" s="27">
        <f t="shared" si="1"/>
        <v>2823165</v>
      </c>
      <c r="D25" s="120">
        <f>SUMIFS('Unos prihoda i primitaka'!$G$3:$G$501,'Unos prihoda i primitaka'!$C$3:$C$501,"=11",'Unos prihoda i primitaka'!$M$3:$M$501,"=67")</f>
        <v>2823165</v>
      </c>
      <c r="E25" s="120">
        <f>SUMIFS('Unos prihoda i primitaka'!$G$3:$G$501,'Unos prihoda i primitaka'!$C$3:$C$501,"=12",'Unos prihoda i primitaka'!$M$3:$M$501,"=67")</f>
        <v>0</v>
      </c>
      <c r="F25" s="120">
        <f>SUMIFS('Unos prihoda i primitaka'!$G$3:$G$501,'Unos prihoda i primitaka'!$C$3:$C$501,"=31",'Unos prihoda i primitaka'!$M$3:$M$501,"=67")</f>
        <v>0</v>
      </c>
      <c r="G25" s="120">
        <f>SUMIFS('Unos prihoda i primitaka'!$G$3:$G$501,'Unos prihoda i primitaka'!$C$3:$C$501,"=41",'Unos prihoda i primitaka'!$M$3:$M$501,"=67")</f>
        <v>0</v>
      </c>
      <c r="H25" s="120">
        <f>SUMIFS('Unos prihoda i primitaka'!$G$3:$G$501,'Unos prihoda i primitaka'!$C$3:$C$501,"=43",'Unos prihoda i primitaka'!$M$3:$M$501,"=67")</f>
        <v>0</v>
      </c>
      <c r="I25" s="120">
        <f>SUMIFS('Unos prihoda i primitaka'!$G$3:$G$501,'Unos prihoda i primitaka'!$C$3:$C$501,"=51",'Unos prihoda i primitaka'!$M$3:$M$501,"=67")</f>
        <v>0</v>
      </c>
      <c r="J25" s="120">
        <f>SUMIFS('Unos prihoda i primitaka'!$G$3:$G$501,'Unos prihoda i primitaka'!$C$3:$C$501,"=52",'Unos prihoda i primitaka'!$M$3:$M$501,"=67")</f>
        <v>0</v>
      </c>
      <c r="K25" s="120">
        <f>SUMIFS('Unos prihoda i primitaka'!$G$3:$G$501,'Unos prihoda i primitaka'!$C$3:$C$501,"=552",'Unos prihoda i primitaka'!$M$3:$M$501,"=67")</f>
        <v>0</v>
      </c>
      <c r="L25" s="120">
        <f>SUMIFS('Unos prihoda i primitaka'!$G$3:$G$501,'Unos prihoda i primitaka'!$C$3:$C$501,"=559",'Unos prihoda i primitaka'!$M$3:$M$501,"=67")</f>
        <v>0</v>
      </c>
      <c r="M25" s="120">
        <f>SUMIFS('Unos prihoda i primitaka'!$G$3:$G$501,'Unos prihoda i primitaka'!$C$3:$C$501,"=561",'Unos prihoda i primitaka'!$M$3:$M$501,"=67")</f>
        <v>0</v>
      </c>
      <c r="N25" s="120">
        <f>SUMIFS('Unos prihoda i primitaka'!$G$3:$G$501,'Unos prihoda i primitaka'!$C$3:$C$501,"=563",'Unos prihoda i primitaka'!$M$3:$M$501,"=67")</f>
        <v>0</v>
      </c>
      <c r="O25" s="120">
        <f>SUMIFS('Unos prihoda i primitaka'!$G$3:$G$501,'Unos prihoda i primitaka'!$C$3:$C$501,"=573",'Unos prihoda i primitaka'!$M$3:$M$501,"=67")</f>
        <v>0</v>
      </c>
      <c r="P25" s="120">
        <f>SUMIFS('Unos prihoda i primitaka'!$G$3:$G$501,'Unos prihoda i primitaka'!$C$3:$C$501,"=575",'Unos prihoda i primitaka'!$M$3:$M$501,"=67")</f>
        <v>0</v>
      </c>
      <c r="Q25" s="120">
        <f>SUMIFS('Unos prihoda i primitaka'!$G$3:$G$501,'Unos prihoda i primitaka'!$C$3:$C$501,"=576",'Unos prihoda i primitaka'!$M$3:$M$501,"=67")</f>
        <v>0</v>
      </c>
      <c r="R25" s="120">
        <f>SUMIFS('Unos prihoda i primitaka'!$G$3:$G$501,'Unos prihoda i primitaka'!$C$3:$C$501,"=581",'Unos prihoda i primitaka'!$M$3:$M$501,"=67")</f>
        <v>0</v>
      </c>
      <c r="S25" s="120">
        <f>SUMIFS('Unos prihoda i primitaka'!$G$3:$G$501,'Unos prihoda i primitaka'!$C$3:$C$501,"=61",'Unos prihoda i primitaka'!$M$3:$M$501,"=67")</f>
        <v>0</v>
      </c>
      <c r="T25" s="120">
        <f>SUMIFS('Unos prihoda i primitaka'!$G$3:$G$501,'Unos prihoda i primitaka'!$C$3:$C$501,"=63",'Unos prihoda i primitaka'!$M$3:$M$501,"=67")</f>
        <v>0</v>
      </c>
      <c r="U25" s="120">
        <f>SUMIFS('Unos prihoda i primitaka'!$G$3:$G$501,'Unos prihoda i primitaka'!$C$3:$C$501,"=71",'Unos prihoda i primitaka'!$M$3:$M$501,"=67")</f>
        <v>0</v>
      </c>
    </row>
    <row r="26" spans="1:21" s="38" customFormat="1" ht="20.100000000000001" customHeigh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M$3:$M$501,"=68")</f>
        <v>0</v>
      </c>
      <c r="E26" s="120">
        <f>SUMIFS('Unos prihoda i primitaka'!$G$3:$G$501,'Unos prihoda i primitaka'!$C$3:$C$501,"=12",'Unos prihoda i primitaka'!$M$3:$M$501,"=68")</f>
        <v>0</v>
      </c>
      <c r="F26" s="120">
        <f>SUMIFS('Unos prihoda i primitaka'!$G$3:$G$501,'Unos prihoda i primitaka'!$C$3:$C$501,"=31",'Unos prihoda i primitaka'!$M$3:$M$501,"=68")</f>
        <v>0</v>
      </c>
      <c r="G26" s="120">
        <f>SUMIFS('Unos prihoda i primitaka'!$G$3:$G$501,'Unos prihoda i primitaka'!$C$3:$C$501,"=41",'Unos prihoda i primitaka'!$M$3:$M$501,"=68")</f>
        <v>0</v>
      </c>
      <c r="H26" s="120">
        <f>SUMIFS('Unos prihoda i primitaka'!$G$3:$G$501,'Unos prihoda i primitaka'!$C$3:$C$501,"=43",'Unos prihoda i primitaka'!$M$3:$M$501,"=68")</f>
        <v>0</v>
      </c>
      <c r="I26" s="120">
        <f>SUMIFS('Unos prihoda i primitaka'!$G$3:$G$501,'Unos prihoda i primitaka'!$C$3:$C$501,"=51",'Unos prihoda i primitaka'!$M$3:$M$501,"=68")</f>
        <v>0</v>
      </c>
      <c r="J26" s="120">
        <f>SUMIFS('Unos prihoda i primitaka'!$G$3:$G$501,'Unos prihoda i primitaka'!$C$3:$C$501,"=52",'Unos prihoda i primitaka'!$M$3:$M$501,"=68")</f>
        <v>0</v>
      </c>
      <c r="K26" s="120">
        <f>SUMIFS('Unos prihoda i primitaka'!$G$3:$G$501,'Unos prihoda i primitaka'!$C$3:$C$501,"=552",'Unos prihoda i primitaka'!$M$3:$M$501,"=68")</f>
        <v>0</v>
      </c>
      <c r="L26" s="120">
        <f>SUMIFS('Unos prihoda i primitaka'!$G$3:$G$501,'Unos prihoda i primitaka'!$C$3:$C$501,"=559",'Unos prihoda i primitaka'!$M$3:$M$501,"=68")</f>
        <v>0</v>
      </c>
      <c r="M26" s="120">
        <f>SUMIFS('Unos prihoda i primitaka'!$G$3:$G$501,'Unos prihoda i primitaka'!$C$3:$C$501,"=561",'Unos prihoda i primitaka'!$M$3:$M$501,"=68")</f>
        <v>0</v>
      </c>
      <c r="N26" s="120">
        <f>SUMIFS('Unos prihoda i primitaka'!$G$3:$G$501,'Unos prihoda i primitaka'!$C$3:$C$501,"=563",'Unos prihoda i primitaka'!$M$3:$M$501,"=68")</f>
        <v>0</v>
      </c>
      <c r="O26" s="120">
        <f>SUMIFS('Unos prihoda i primitaka'!$G$3:$G$501,'Unos prihoda i primitaka'!$C$3:$C$501,"=573",'Unos prihoda i primitaka'!$M$3:$M$501,"=68")</f>
        <v>0</v>
      </c>
      <c r="P26" s="120">
        <f>SUMIFS('Unos prihoda i primitaka'!$G$3:$G$501,'Unos prihoda i primitaka'!$C$3:$C$501,"=575",'Unos prihoda i primitaka'!$M$3:$M$501,"=68")</f>
        <v>0</v>
      </c>
      <c r="Q26" s="120">
        <f>SUMIFS('Unos prihoda i primitaka'!$G$3:$G$501,'Unos prihoda i primitaka'!$C$3:$C$501,"=576",'Unos prihoda i primitaka'!$M$3:$M$501,"=68")</f>
        <v>0</v>
      </c>
      <c r="R26" s="120">
        <f>SUMIFS('Unos prihoda i primitaka'!$G$3:$G$501,'Unos prihoda i primitaka'!$C$3:$C$501,"=581",'Unos prihoda i primitaka'!$M$3:$M$501,"=68")</f>
        <v>0</v>
      </c>
      <c r="S26" s="120">
        <f>SUMIFS('Unos prihoda i primitaka'!$G$3:$G$501,'Unos prihoda i primitaka'!$C$3:$C$501,"=61",'Unos prihoda i primitaka'!$M$3:$M$501,"=68")</f>
        <v>0</v>
      </c>
      <c r="T26" s="120">
        <f>SUMIFS('Unos prihoda i primitaka'!$G$3:$G$501,'Unos prihoda i primitaka'!$C$3:$C$501,"=63",'Unos prihoda i primitaka'!$M$3:$M$501,"=68")</f>
        <v>0</v>
      </c>
      <c r="U26" s="120">
        <f>SUMIFS('Unos prihoda i primitaka'!$G$3:$G$501,'Unos prihoda i primitaka'!$C$3:$C$501,"=71",'Unos prihoda i primitaka'!$M$3:$M$501,"=68")</f>
        <v>0</v>
      </c>
    </row>
    <row r="27" spans="1:21" s="38" customFormat="1" ht="20.100000000000001" customHeight="1">
      <c r="A27" s="45" t="s">
        <v>247</v>
      </c>
      <c r="B27" s="46" t="s">
        <v>248</v>
      </c>
      <c r="C27" s="27">
        <f>SUM(D27:U27)</f>
        <v>3081026</v>
      </c>
      <c r="D27" s="3">
        <f t="shared" ref="D27:U27" si="2">SUM(D9:D26)</f>
        <v>2823165</v>
      </c>
      <c r="E27" s="3">
        <f t="shared" si="2"/>
        <v>0</v>
      </c>
      <c r="F27" s="3">
        <f t="shared" si="2"/>
        <v>145471</v>
      </c>
      <c r="G27" s="3">
        <f t="shared" si="2"/>
        <v>0</v>
      </c>
      <c r="H27" s="3">
        <f t="shared" si="2"/>
        <v>4180</v>
      </c>
      <c r="I27" s="3">
        <f t="shared" si="2"/>
        <v>0</v>
      </c>
      <c r="J27" s="3">
        <f t="shared" si="2"/>
        <v>108210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 ht="20.100000000000001" customHeigh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M$3:$M$501,"=71")</f>
        <v>0</v>
      </c>
      <c r="E28" s="120">
        <f>SUMIFS('Unos prihoda i primitaka'!$G$3:$G$501,'Unos prihoda i primitaka'!$C$3:$C$501,"=12",'Unos prihoda i primitaka'!$M$3:$M$501,"=71")</f>
        <v>0</v>
      </c>
      <c r="F28" s="120">
        <f>SUMIFS('Unos prihoda i primitaka'!$G$3:$G$501,'Unos prihoda i primitaka'!$C$3:$C$501,"=31",'Unos prihoda i primitaka'!$M$3:$M$501,"=71")</f>
        <v>0</v>
      </c>
      <c r="G28" s="120">
        <f>SUMIFS('Unos prihoda i primitaka'!$G$3:$G$501,'Unos prihoda i primitaka'!$C$3:$C$501,"=41",'Unos prihoda i primitaka'!$M$3:$M$501,"=71")</f>
        <v>0</v>
      </c>
      <c r="H28" s="120">
        <f>SUMIFS('Unos prihoda i primitaka'!$G$3:$G$501,'Unos prihoda i primitaka'!$C$3:$C$501,"=43",'Unos prihoda i primitaka'!$M$3:$M$501,"=71")</f>
        <v>0</v>
      </c>
      <c r="I28" s="120">
        <f>SUMIFS('Unos prihoda i primitaka'!$G$3:$G$501,'Unos prihoda i primitaka'!$C$3:$C$501,"=51",'Unos prihoda i primitaka'!$M$3:$M$501,"=71")</f>
        <v>0</v>
      </c>
      <c r="J28" s="120">
        <f>SUMIFS('Unos prihoda i primitaka'!$G$3:$G$501,'Unos prihoda i primitaka'!$C$3:$C$501,"=52",'Unos prihoda i primitaka'!$M$3:$M$501,"=71")</f>
        <v>0</v>
      </c>
      <c r="K28" s="120">
        <f>SUMIFS('Unos prihoda i primitaka'!$G$3:$G$501,'Unos prihoda i primitaka'!$C$3:$C$501,"=552",'Unos prihoda i primitaka'!$M$3:$M$501,"=71")</f>
        <v>0</v>
      </c>
      <c r="L28" s="120">
        <f>SUMIFS('Unos prihoda i primitaka'!$G$3:$G$501,'Unos prihoda i primitaka'!$C$3:$C$501,"=559",'Unos prihoda i primitaka'!$M$3:$M$501,"=71")</f>
        <v>0</v>
      </c>
      <c r="M28" s="120">
        <f>SUMIFS('Unos prihoda i primitaka'!$G$3:$G$501,'Unos prihoda i primitaka'!$C$3:$C$501,"=561",'Unos prihoda i primitaka'!$M$3:$M$501,"=71")</f>
        <v>0</v>
      </c>
      <c r="N28" s="120">
        <f>SUMIFS('Unos prihoda i primitaka'!$G$3:$G$501,'Unos prihoda i primitaka'!$C$3:$C$501,"=563",'Unos prihoda i primitaka'!$M$3:$M$501,"=71")</f>
        <v>0</v>
      </c>
      <c r="O28" s="120">
        <f>SUMIFS('Unos prihoda i primitaka'!$G$3:$G$501,'Unos prihoda i primitaka'!$C$3:$C$501,"=573",'Unos prihoda i primitaka'!$M$3:$M$501,"=71")</f>
        <v>0</v>
      </c>
      <c r="P28" s="120">
        <f>SUMIFS('Unos prihoda i primitaka'!$G$3:$G$501,'Unos prihoda i primitaka'!$C$3:$C$501,"=575",'Unos prihoda i primitaka'!$M$3:$M$501,"=71")</f>
        <v>0</v>
      </c>
      <c r="Q28" s="120">
        <f>SUMIFS('Unos prihoda i primitaka'!$G$3:$G$501,'Unos prihoda i primitaka'!$C$3:$C$501,"=576",'Unos prihoda i primitaka'!$M$3:$M$501,"=71")</f>
        <v>0</v>
      </c>
      <c r="R28" s="120">
        <f>SUMIFS('Unos prihoda i primitaka'!$G$3:$G$501,'Unos prihoda i primitaka'!$C$3:$C$501,"=581",'Unos prihoda i primitaka'!$M$3:$M$501,"=71")</f>
        <v>0</v>
      </c>
      <c r="S28" s="120">
        <f>SUMIFS('Unos prihoda i primitaka'!$G$3:$G$501,'Unos prihoda i primitaka'!$C$3:$C$501,"=61",'Unos prihoda i primitaka'!$M$3:$M$501,"=71")</f>
        <v>0</v>
      </c>
      <c r="T28" s="120">
        <f>SUMIFS('Unos prihoda i primitaka'!$G$3:$G$501,'Unos prihoda i primitaka'!$C$3:$C$501,"=63",'Unos prihoda i primitaka'!$M$3:$M$501,"=71")</f>
        <v>0</v>
      </c>
      <c r="U28" s="120">
        <f>SUMIFS('Unos prihoda i primitaka'!$G$3:$G$501,'Unos prihoda i primitaka'!$C$3:$C$501,"=71",'Unos prihoda i primitaka'!$M$3:$M$501,"=71")</f>
        <v>0</v>
      </c>
    </row>
    <row r="29" spans="1:21" s="38" customFormat="1" ht="20.100000000000001" customHeigh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M$3:$M$501,"=72")</f>
        <v>0</v>
      </c>
      <c r="E29" s="120">
        <f>SUMIFS('Unos prihoda i primitaka'!$G$3:$G$501,'Unos prihoda i primitaka'!$C$3:$C$501,"=12",'Unos prihoda i primitaka'!$M$3:$M$501,"=72")</f>
        <v>0</v>
      </c>
      <c r="F29" s="120">
        <f>SUMIFS('Unos prihoda i primitaka'!$G$3:$G$501,'Unos prihoda i primitaka'!$C$3:$C$501,"=31",'Unos prihoda i primitaka'!$M$3:$M$501,"=72")</f>
        <v>0</v>
      </c>
      <c r="G29" s="120">
        <f>SUMIFS('Unos prihoda i primitaka'!$G$3:$G$501,'Unos prihoda i primitaka'!$C$3:$C$501,"=41",'Unos prihoda i primitaka'!$M$3:$M$501,"=72")</f>
        <v>0</v>
      </c>
      <c r="H29" s="120">
        <f>SUMIFS('Unos prihoda i primitaka'!$G$3:$G$501,'Unos prihoda i primitaka'!$C$3:$C$501,"=43",'Unos prihoda i primitaka'!$M$3:$M$501,"=72")</f>
        <v>0</v>
      </c>
      <c r="I29" s="120">
        <f>SUMIFS('Unos prihoda i primitaka'!$G$3:$G$501,'Unos prihoda i primitaka'!$C$3:$C$501,"=51",'Unos prihoda i primitaka'!$M$3:$M$501,"=72")</f>
        <v>0</v>
      </c>
      <c r="J29" s="120">
        <f>SUMIFS('Unos prihoda i primitaka'!$G$3:$G$501,'Unos prihoda i primitaka'!$C$3:$C$501,"=52",'Unos prihoda i primitaka'!$M$3:$M$501,"=72")</f>
        <v>0</v>
      </c>
      <c r="K29" s="120">
        <f>SUMIFS('Unos prihoda i primitaka'!$G$3:$G$501,'Unos prihoda i primitaka'!$C$3:$C$501,"=552",'Unos prihoda i primitaka'!$M$3:$M$501,"=72")</f>
        <v>0</v>
      </c>
      <c r="L29" s="120">
        <f>SUMIFS('Unos prihoda i primitaka'!$G$3:$G$501,'Unos prihoda i primitaka'!$C$3:$C$501,"=559",'Unos prihoda i primitaka'!$M$3:$M$501,"=72")</f>
        <v>0</v>
      </c>
      <c r="M29" s="120">
        <f>SUMIFS('Unos prihoda i primitaka'!$G$3:$G$501,'Unos prihoda i primitaka'!$C$3:$C$501,"=561",'Unos prihoda i primitaka'!$M$3:$M$501,"=72")</f>
        <v>0</v>
      </c>
      <c r="N29" s="120">
        <f>SUMIFS('Unos prihoda i primitaka'!$G$3:$G$501,'Unos prihoda i primitaka'!$C$3:$C$501,"=563",'Unos prihoda i primitaka'!$M$3:$M$501,"=72")</f>
        <v>0</v>
      </c>
      <c r="O29" s="120">
        <f>SUMIFS('Unos prihoda i primitaka'!$G$3:$G$501,'Unos prihoda i primitaka'!$C$3:$C$501,"=573",'Unos prihoda i primitaka'!$M$3:$M$501,"=72")</f>
        <v>0</v>
      </c>
      <c r="P29" s="120">
        <f>SUMIFS('Unos prihoda i primitaka'!$G$3:$G$501,'Unos prihoda i primitaka'!$C$3:$C$501,"=575",'Unos prihoda i primitaka'!$M$3:$M$501,"=72")</f>
        <v>0</v>
      </c>
      <c r="Q29" s="120">
        <f>SUMIFS('Unos prihoda i primitaka'!$G$3:$G$501,'Unos prihoda i primitaka'!$C$3:$C$501,"=576",'Unos prihoda i primitaka'!$M$3:$M$501,"=72")</f>
        <v>0</v>
      </c>
      <c r="R29" s="120">
        <f>SUMIFS('Unos prihoda i primitaka'!$G$3:$G$501,'Unos prihoda i primitaka'!$C$3:$C$501,"=581",'Unos prihoda i primitaka'!$M$3:$M$501,"=72")</f>
        <v>0</v>
      </c>
      <c r="S29" s="120">
        <f>SUMIFS('Unos prihoda i primitaka'!$G$3:$G$501,'Unos prihoda i primitaka'!$C$3:$C$501,"=61",'Unos prihoda i primitaka'!$M$3:$M$501,"=72")</f>
        <v>0</v>
      </c>
      <c r="T29" s="120">
        <f>SUMIFS('Unos prihoda i primitaka'!$G$3:$G$501,'Unos prihoda i primitaka'!$C$3:$C$501,"=63",'Unos prihoda i primitaka'!$M$3:$M$501,"=72")</f>
        <v>0</v>
      </c>
      <c r="U29" s="120">
        <f>SUMIFS('Unos prihoda i primitaka'!$G$3:$G$501,'Unos prihoda i primitaka'!$C$3:$C$501,"=71",'Unos prihoda i primitaka'!$M$3:$M$501,"=72")</f>
        <v>0</v>
      </c>
    </row>
    <row r="30" spans="1:21" s="38" customFormat="1" ht="20.100000000000001" customHeigh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 ht="20.100000000000001" customHeight="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6953022</v>
      </c>
      <c r="D33" s="60">
        <f t="shared" ref="D33:U33" si="4">+D44+D41</f>
        <v>6129680</v>
      </c>
      <c r="E33" s="60">
        <f t="shared" si="4"/>
        <v>0</v>
      </c>
      <c r="F33" s="60">
        <f t="shared" si="4"/>
        <v>536455</v>
      </c>
      <c r="G33" s="60">
        <f t="shared" si="4"/>
        <v>0</v>
      </c>
      <c r="H33" s="60">
        <f t="shared" si="4"/>
        <v>186874</v>
      </c>
      <c r="I33" s="60">
        <f t="shared" si="4"/>
        <v>0</v>
      </c>
      <c r="J33" s="60">
        <f t="shared" si="4"/>
        <v>86741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3272</v>
      </c>
      <c r="T33" s="60">
        <f t="shared" si="4"/>
        <v>0</v>
      </c>
      <c r="U33" s="60">
        <f t="shared" si="4"/>
        <v>0</v>
      </c>
    </row>
    <row r="34" spans="1:21" s="38" customFormat="1" ht="20.100000000000001" customHeigh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M$3:$M$501,"=61")</f>
        <v>0</v>
      </c>
      <c r="E34" s="120">
        <f>SUMIFS('Unos prihoda i primitaka'!$H$3:$H$501,'Unos prihoda i primitaka'!$C$3:$C$501,"=12",'Unos prihoda i primitaka'!$M$3:$M$501,"=61")</f>
        <v>0</v>
      </c>
      <c r="F34" s="120">
        <f>SUMIFS('Unos prihoda i primitaka'!$H$3:$H$501,'Unos prihoda i primitaka'!$C$3:$C$501,"=31",'Unos prihoda i primitaka'!$M$3:$M$501,"=61")</f>
        <v>0</v>
      </c>
      <c r="G34" s="120">
        <f>SUMIFS('Unos prihoda i primitaka'!$H$3:$H$501,'Unos prihoda i primitaka'!$C$3:$C$501,"=41",'Unos prihoda i primitaka'!$M$3:$M$501,"=61")</f>
        <v>0</v>
      </c>
      <c r="H34" s="120">
        <f>SUMIFS('Unos prihoda i primitaka'!$H$3:$H$501,'Unos prihoda i primitaka'!$C$3:$C$501,"=43",'Unos prihoda i primitaka'!$M$3:$M$501,"=61")</f>
        <v>0</v>
      </c>
      <c r="I34" s="120">
        <f>SUMIFS('Unos prihoda i primitaka'!$H$3:$H$501,'Unos prihoda i primitaka'!$C$3:$C$501,"=51",'Unos prihoda i primitaka'!$M$3:$M$501,"=61")</f>
        <v>0</v>
      </c>
      <c r="J34" s="120">
        <f>SUMIFS('Unos prihoda i primitaka'!$H$3:$H$501,'Unos prihoda i primitaka'!$C$3:$C$501,"=52",'Unos prihoda i primitaka'!$M$3:$M$501,"=61")</f>
        <v>0</v>
      </c>
      <c r="K34" s="120">
        <f>SUMIFS('Unos prihoda i primitaka'!$H$3:$H$501,'Unos prihoda i primitaka'!$C$3:$C$501,"=552",'Unos prihoda i primitaka'!$M$3:$M$501,"=61")</f>
        <v>0</v>
      </c>
      <c r="L34" s="120">
        <f>SUMIFS('Unos prihoda i primitaka'!$H$3:$H$501,'Unos prihoda i primitaka'!$C$3:$C$501,"=559",'Unos prihoda i primitaka'!$M$3:$M$501,"=61")</f>
        <v>0</v>
      </c>
      <c r="M34" s="120">
        <f>SUMIFS('Unos prihoda i primitaka'!$H$3:$H$501,'Unos prihoda i primitaka'!$C$3:$C$501,"=561",'Unos prihoda i primitaka'!$M$3:$M$501,"=61")</f>
        <v>0</v>
      </c>
      <c r="N34" s="120">
        <f>SUMIFS('Unos prihoda i primitaka'!$H$3:$H$501,'Unos prihoda i primitaka'!$C$3:$C$501,"=563",'Unos prihoda i primitaka'!$M$3:$M$501,"=61")</f>
        <v>0</v>
      </c>
      <c r="O34" s="120">
        <f>SUMIFS('Unos prihoda i primitaka'!$H$3:$H$501,'Unos prihoda i primitaka'!$C$3:$C$501,"=573",'Unos prihoda i primitaka'!$M$3:$M$501,"=61")</f>
        <v>0</v>
      </c>
      <c r="P34" s="120">
        <f>SUMIFS('Unos prihoda i primitaka'!$H$3:$H$501,'Unos prihoda i primitaka'!$C$3:$C$501,"=575",'Unos prihoda i primitaka'!$M$3:$M$501,"=61")</f>
        <v>0</v>
      </c>
      <c r="Q34" s="120">
        <f>SUMIFS('Unos prihoda i primitaka'!$H$3:$H$501,'Unos prihoda i primitaka'!$C$3:$C$501,"=576",'Unos prihoda i primitaka'!$M$3:$M$501,"=61")</f>
        <v>0</v>
      </c>
      <c r="R34" s="120">
        <f>SUMIFS('Unos prihoda i primitaka'!$H$3:$H$501,'Unos prihoda i primitaka'!$C$3:$C$501,"=581",'Unos prihoda i primitaka'!$M$3:$M$501,"=61")</f>
        <v>0</v>
      </c>
      <c r="S34" s="120">
        <f>SUMIFS('Unos prihoda i primitaka'!$H$3:$H$501,'Unos prihoda i primitaka'!$C$3:$C$501,"=61",'Unos prihoda i primitaka'!$M$3:$M$501,"=61")</f>
        <v>0</v>
      </c>
      <c r="T34" s="120">
        <f>SUMIFS('Unos prihoda i primitaka'!$H$3:$H$501,'Unos prihoda i primitaka'!$C$3:$C$501,"=63",'Unos prihoda i primitaka'!$M$3:$M$501,"=61")</f>
        <v>0</v>
      </c>
      <c r="U34" s="120">
        <f>SUMIFS('Unos prihoda i primitaka'!$H$3:$H$501,'Unos prihoda i primitaka'!$C$3:$C$501,"=71",'Unos prihoda i primitaka'!$M$3:$M$501,"=61")</f>
        <v>0</v>
      </c>
    </row>
    <row r="35" spans="1:21" s="38" customFormat="1" ht="20.100000000000001" customHeight="1">
      <c r="A35" s="44" t="s">
        <v>5087</v>
      </c>
      <c r="B35" s="57" t="s">
        <v>5086</v>
      </c>
      <c r="C35" s="27">
        <f t="shared" si="5"/>
        <v>86741</v>
      </c>
      <c r="D35" s="120">
        <f>SUMIFS('Unos prihoda i primitaka'!$H$3:$H$501,'Unos prihoda i primitaka'!$C$3:$C$501,"=11",'Unos prihoda i primitaka'!$M$3:$M$501,"=63")</f>
        <v>0</v>
      </c>
      <c r="E35" s="120">
        <f>SUMIFS('Unos prihoda i primitaka'!$H$3:$H$501,'Unos prihoda i primitaka'!$C$3:$C$501,"=12",'Unos prihoda i primitaka'!$M$3:$M$501,"=63")</f>
        <v>0</v>
      </c>
      <c r="F35" s="120">
        <f>SUMIFS('Unos prihoda i primitaka'!$H$3:$H$501,'Unos prihoda i primitaka'!$C$3:$C$501,"=31",'Unos prihoda i primitaka'!$M$3:$M$501,"=63")</f>
        <v>0</v>
      </c>
      <c r="G35" s="120">
        <f>SUMIFS('Unos prihoda i primitaka'!$H$3:$H$501,'Unos prihoda i primitaka'!$C$3:$C$501,"=41",'Unos prihoda i primitaka'!$M$3:$M$501,"=63")</f>
        <v>0</v>
      </c>
      <c r="H35" s="120">
        <f>SUMIFS('Unos prihoda i primitaka'!$H$3:$H$501,'Unos prihoda i primitaka'!$C$3:$C$501,"=43",'Unos prihoda i primitaka'!$M$3:$M$501,"=63")</f>
        <v>0</v>
      </c>
      <c r="I35" s="120">
        <f>SUMIFS('Unos prihoda i primitaka'!$H$3:$H$501,'Unos prihoda i primitaka'!$C$3:$C$501,"=51",'Unos prihoda i primitaka'!$M$3:$M$501,"=63")</f>
        <v>0</v>
      </c>
      <c r="J35" s="120">
        <f>SUMIFS('Unos prihoda i primitaka'!$H$3:$H$501,'Unos prihoda i primitaka'!$C$3:$C$501,"=52",'Unos prihoda i primitaka'!$M$3:$M$501,"=63")</f>
        <v>86741</v>
      </c>
      <c r="K35" s="120">
        <f>SUMIFS('Unos prihoda i primitaka'!$H$3:$H$501,'Unos prihoda i primitaka'!$C$3:$C$501,"=552",'Unos prihoda i primitaka'!$M$3:$M$501,"=63")</f>
        <v>0</v>
      </c>
      <c r="L35" s="120">
        <f>SUMIFS('Unos prihoda i primitaka'!$H$3:$H$501,'Unos prihoda i primitaka'!$C$3:$C$501,"=559",'Unos prihoda i primitaka'!$M$3:$M$501,"=63")</f>
        <v>0</v>
      </c>
      <c r="M35" s="120">
        <f>SUMIFS('Unos prihoda i primitaka'!$H$3:$H$501,'Unos prihoda i primitaka'!$C$3:$C$501,"=561",'Unos prihoda i primitaka'!$M$3:$M$501,"=63")</f>
        <v>0</v>
      </c>
      <c r="N35" s="120">
        <f>SUMIFS('Unos prihoda i primitaka'!$H$3:$H$501,'Unos prihoda i primitaka'!$C$3:$C$501,"=563",'Unos prihoda i primitaka'!$M$3:$M$501,"=63")</f>
        <v>0</v>
      </c>
      <c r="O35" s="120">
        <f>SUMIFS('Unos prihoda i primitaka'!$H$3:$H$501,'Unos prihoda i primitaka'!$C$3:$C$501,"=573",'Unos prihoda i primitaka'!$M$3:$M$501,"=63")</f>
        <v>0</v>
      </c>
      <c r="P35" s="120">
        <f>SUMIFS('Unos prihoda i primitaka'!$H$3:$H$501,'Unos prihoda i primitaka'!$C$3:$C$501,"=575",'Unos prihoda i primitaka'!$M$3:$M$501,"=63")</f>
        <v>0</v>
      </c>
      <c r="Q35" s="120">
        <f>SUMIFS('Unos prihoda i primitaka'!$H$3:$H$501,'Unos prihoda i primitaka'!$C$3:$C$501,"=576",'Unos prihoda i primitaka'!$M$3:$M$501,"=63")</f>
        <v>0</v>
      </c>
      <c r="R35" s="120">
        <f>SUMIFS('Unos prihoda i primitaka'!$H$3:$H$501,'Unos prihoda i primitaka'!$C$3:$C$501,"=581",'Unos prihoda i primitaka'!$M$3:$M$501,"=63")</f>
        <v>0</v>
      </c>
      <c r="S35" s="120">
        <f>SUMIFS('Unos prihoda i primitaka'!$H$3:$H$501,'Unos prihoda i primitaka'!$C$3:$C$501,"=61",'Unos prihoda i primitaka'!$M$3:$M$501,"=63")</f>
        <v>0</v>
      </c>
      <c r="T35" s="120">
        <f>SUMIFS('Unos prihoda i primitaka'!$H$3:$H$501,'Unos prihoda i primitaka'!$C$3:$C$501,"=63",'Unos prihoda i primitaka'!$M$3:$M$501,"=63")</f>
        <v>0</v>
      </c>
      <c r="U35" s="120">
        <f>SUMIFS('Unos prihoda i primitaka'!$H$3:$H$501,'Unos prihoda i primitaka'!$C$3:$C$501,"=71",'Unos prihoda i primitaka'!$M$3:$M$501,"=63")</f>
        <v>0</v>
      </c>
    </row>
    <row r="36" spans="1:21" s="38" customFormat="1" ht="20.100000000000001" customHeight="1">
      <c r="A36" s="42" t="s">
        <v>5089</v>
      </c>
      <c r="B36" s="43" t="s">
        <v>5088</v>
      </c>
      <c r="C36" s="27">
        <f t="shared" si="5"/>
        <v>0</v>
      </c>
      <c r="D36" s="120">
        <f>SUMIFS('Unos prihoda i primitaka'!$H$3:$H$501,'Unos prihoda i primitaka'!$C$3:$C$501,"=11",'Unos prihoda i primitaka'!$M$3:$M$501,"=64")</f>
        <v>0</v>
      </c>
      <c r="E36" s="120">
        <f>SUMIFS('Unos prihoda i primitaka'!$H$3:$H$501,'Unos prihoda i primitaka'!$C$3:$C$501,"=12",'Unos prihoda i primitaka'!$M$3:$M$501,"=64")</f>
        <v>0</v>
      </c>
      <c r="F36" s="120">
        <f>SUMIFS('Unos prihoda i primitaka'!$H$3:$H$501,'Unos prihoda i primitaka'!$C$3:$C$501,"=31",'Unos prihoda i primitaka'!$M$3:$M$501,"=64")</f>
        <v>0</v>
      </c>
      <c r="G36" s="120">
        <f>SUMIFS('Unos prihoda i primitaka'!$H$3:$H$501,'Unos prihoda i primitaka'!$C$3:$C$501,"=41",'Unos prihoda i primitaka'!$M$3:$M$501,"=64")</f>
        <v>0</v>
      </c>
      <c r="H36" s="120">
        <f>SUMIFS('Unos prihoda i primitaka'!$H$3:$H$501,'Unos prihoda i primitaka'!$C$3:$C$501,"=43",'Unos prihoda i primitaka'!$M$3:$M$501,"=64")</f>
        <v>0</v>
      </c>
      <c r="I36" s="120">
        <f>SUMIFS('Unos prihoda i primitaka'!$H$3:$H$501,'Unos prihoda i primitaka'!$C$3:$C$501,"=51",'Unos prihoda i primitaka'!$M$3:$M$501,"=64")</f>
        <v>0</v>
      </c>
      <c r="J36" s="120">
        <f>SUMIFS('Unos prihoda i primitaka'!$H$3:$H$501,'Unos prihoda i primitaka'!$C$3:$C$501,"=52",'Unos prihoda i primitaka'!$M$3:$M$501,"=64")</f>
        <v>0</v>
      </c>
      <c r="K36" s="120">
        <f>SUMIFS('Unos prihoda i primitaka'!$H$3:$H$501,'Unos prihoda i primitaka'!$C$3:$C$501,"=552",'Unos prihoda i primitaka'!$M$3:$M$501,"=64")</f>
        <v>0</v>
      </c>
      <c r="L36" s="120">
        <f>SUMIFS('Unos prihoda i primitaka'!$H$3:$H$501,'Unos prihoda i primitaka'!$C$3:$C$501,"=559",'Unos prihoda i primitaka'!$M$3:$M$501,"=64")</f>
        <v>0</v>
      </c>
      <c r="M36" s="120">
        <f>SUMIFS('Unos prihoda i primitaka'!$H$3:$H$501,'Unos prihoda i primitaka'!$C$3:$C$501,"=561",'Unos prihoda i primitaka'!$M$3:$M$501,"=64")</f>
        <v>0</v>
      </c>
      <c r="N36" s="120">
        <f>SUMIFS('Unos prihoda i primitaka'!$H$3:$H$501,'Unos prihoda i primitaka'!$C$3:$C$501,"=563",'Unos prihoda i primitaka'!$M$3:$M$501,"=64")</f>
        <v>0</v>
      </c>
      <c r="O36" s="120">
        <f>SUMIFS('Unos prihoda i primitaka'!$H$3:$H$501,'Unos prihoda i primitaka'!$C$3:$C$501,"=573",'Unos prihoda i primitaka'!$M$3:$M$501,"=64")</f>
        <v>0</v>
      </c>
      <c r="P36" s="120">
        <f>SUMIFS('Unos prihoda i primitaka'!$H$3:$H$501,'Unos prihoda i primitaka'!$C$3:$C$501,"=575",'Unos prihoda i primitaka'!$M$3:$M$501,"=64")</f>
        <v>0</v>
      </c>
      <c r="Q36" s="120">
        <f>SUMIFS('Unos prihoda i primitaka'!$H$3:$H$501,'Unos prihoda i primitaka'!$C$3:$C$501,"=576",'Unos prihoda i primitaka'!$M$3:$M$501,"=64")</f>
        <v>0</v>
      </c>
      <c r="R36" s="120">
        <f>SUMIFS('Unos prihoda i primitaka'!$H$3:$H$501,'Unos prihoda i primitaka'!$C$3:$C$501,"=581",'Unos prihoda i primitaka'!$M$3:$M$501,"=64")</f>
        <v>0</v>
      </c>
      <c r="S36" s="120">
        <f>SUMIFS('Unos prihoda i primitaka'!$H$3:$H$501,'Unos prihoda i primitaka'!$C$3:$C$501,"=61",'Unos prihoda i primitaka'!$M$3:$M$501,"=64")</f>
        <v>0</v>
      </c>
      <c r="T36" s="120">
        <f>SUMIFS('Unos prihoda i primitaka'!$H$3:$H$501,'Unos prihoda i primitaka'!$C$3:$C$501,"=63",'Unos prihoda i primitaka'!$M$3:$M$501,"=64")</f>
        <v>0</v>
      </c>
      <c r="U36" s="120">
        <f>SUMIFS('Unos prihoda i primitaka'!$H$3:$H$501,'Unos prihoda i primitaka'!$C$3:$C$501,"=71",'Unos prihoda i primitaka'!$M$3:$M$501,"=64")</f>
        <v>0</v>
      </c>
    </row>
    <row r="37" spans="1:21" s="38" customFormat="1" ht="20.100000000000001" customHeight="1">
      <c r="A37" s="42" t="s">
        <v>5090</v>
      </c>
      <c r="B37" s="43" t="s">
        <v>5091</v>
      </c>
      <c r="C37" s="27">
        <f t="shared" si="5"/>
        <v>186874</v>
      </c>
      <c r="D37" s="120">
        <f>SUMIFS('Unos prihoda i primitaka'!$H$3:$H$501,'Unos prihoda i primitaka'!$C$3:$C$501,"=11",'Unos prihoda i primitaka'!$M$3:$M$501,"=65")</f>
        <v>0</v>
      </c>
      <c r="E37" s="120">
        <f>SUMIFS('Unos prihoda i primitaka'!$H$3:$H$501,'Unos prihoda i primitaka'!$C$3:$C$501,"=12",'Unos prihoda i primitaka'!$M$3:$M$501,"=65")</f>
        <v>0</v>
      </c>
      <c r="F37" s="120">
        <f>SUMIFS('Unos prihoda i primitaka'!$H$3:$H$501,'Unos prihoda i primitaka'!$C$3:$C$501,"=31",'Unos prihoda i primitaka'!$M$3:$M$501,"=65")</f>
        <v>0</v>
      </c>
      <c r="G37" s="120">
        <f>SUMIFS('Unos prihoda i primitaka'!$H$3:$H$501,'Unos prihoda i primitaka'!$C$3:$C$501,"=41",'Unos prihoda i primitaka'!$M$3:$M$501,"=65")</f>
        <v>0</v>
      </c>
      <c r="H37" s="120">
        <f>SUMIFS('Unos prihoda i primitaka'!$H$3:$H$501,'Unos prihoda i primitaka'!$C$3:$C$501,"=43",'Unos prihoda i primitaka'!$M$3:$M$501,"=65")</f>
        <v>186874</v>
      </c>
      <c r="I37" s="120">
        <f>SUMIFS('Unos prihoda i primitaka'!$H$3:$H$501,'Unos prihoda i primitaka'!$C$3:$C$501,"=51",'Unos prihoda i primitaka'!$M$3:$M$501,"=65")</f>
        <v>0</v>
      </c>
      <c r="J37" s="120">
        <f>SUMIFS('Unos prihoda i primitaka'!$H$3:$H$501,'Unos prihoda i primitaka'!$C$3:$C$501,"=52",'Unos prihoda i primitaka'!$M$3:$M$501,"=65")</f>
        <v>0</v>
      </c>
      <c r="K37" s="120">
        <f>SUMIFS('Unos prihoda i primitaka'!$H$3:$H$501,'Unos prihoda i primitaka'!$C$3:$C$501,"=552",'Unos prihoda i primitaka'!$M$3:$M$501,"=65")</f>
        <v>0</v>
      </c>
      <c r="L37" s="120">
        <f>SUMIFS('Unos prihoda i primitaka'!$H$3:$H$501,'Unos prihoda i primitaka'!$C$3:$C$501,"=559",'Unos prihoda i primitaka'!$M$3:$M$501,"=65")</f>
        <v>0</v>
      </c>
      <c r="M37" s="120">
        <f>SUMIFS('Unos prihoda i primitaka'!$H$3:$H$501,'Unos prihoda i primitaka'!$C$3:$C$501,"=561",'Unos prihoda i primitaka'!$M$3:$M$501,"=65")</f>
        <v>0</v>
      </c>
      <c r="N37" s="120">
        <f>SUMIFS('Unos prihoda i primitaka'!$H$3:$H$501,'Unos prihoda i primitaka'!$C$3:$C$501,"=563",'Unos prihoda i primitaka'!$M$3:$M$501,"=65")</f>
        <v>0</v>
      </c>
      <c r="O37" s="120">
        <f>SUMIFS('Unos prihoda i primitaka'!$H$3:$H$501,'Unos prihoda i primitaka'!$C$3:$C$501,"=573",'Unos prihoda i primitaka'!$M$3:$M$501,"=65")</f>
        <v>0</v>
      </c>
      <c r="P37" s="120">
        <f>SUMIFS('Unos prihoda i primitaka'!$H$3:$H$501,'Unos prihoda i primitaka'!$C$3:$C$501,"=575",'Unos prihoda i primitaka'!$M$3:$M$501,"=65")</f>
        <v>0</v>
      </c>
      <c r="Q37" s="120">
        <f>SUMIFS('Unos prihoda i primitaka'!$H$3:$H$501,'Unos prihoda i primitaka'!$C$3:$C$501,"=576",'Unos prihoda i primitaka'!$M$3:$M$501,"=65")</f>
        <v>0</v>
      </c>
      <c r="R37" s="120">
        <f>SUMIFS('Unos prihoda i primitaka'!$H$3:$H$501,'Unos prihoda i primitaka'!$C$3:$C$501,"=581",'Unos prihoda i primitaka'!$M$3:$M$501,"=65")</f>
        <v>0</v>
      </c>
      <c r="S37" s="120">
        <f>SUMIFS('Unos prihoda i primitaka'!$H$3:$H$501,'Unos prihoda i primitaka'!$C$3:$C$501,"=61",'Unos prihoda i primitaka'!$M$3:$M$501,"=65")</f>
        <v>0</v>
      </c>
      <c r="T37" s="120">
        <f>SUMIFS('Unos prihoda i primitaka'!$H$3:$H$501,'Unos prihoda i primitaka'!$C$3:$C$501,"=63",'Unos prihoda i primitaka'!$M$3:$M$501,"=65")</f>
        <v>0</v>
      </c>
      <c r="U37" s="120">
        <f>SUMIFS('Unos prihoda i primitaka'!$H$3:$H$501,'Unos prihoda i primitaka'!$C$3:$C$501,"=71",'Unos prihoda i primitaka'!$M$3:$M$501,"=65")</f>
        <v>0</v>
      </c>
    </row>
    <row r="38" spans="1:21" s="38" customFormat="1" ht="20.100000000000001" customHeight="1">
      <c r="A38" s="138" t="s">
        <v>5093</v>
      </c>
      <c r="B38" s="43" t="s">
        <v>5092</v>
      </c>
      <c r="C38" s="27">
        <f t="shared" si="5"/>
        <v>549727</v>
      </c>
      <c r="D38" s="120">
        <f>SUMIFS('Unos prihoda i primitaka'!$H$3:$H$501,'Unos prihoda i primitaka'!$C$3:$C$501,"=11",'Unos prihoda i primitaka'!$M$3:$M$501,"=66")</f>
        <v>0</v>
      </c>
      <c r="E38" s="120">
        <f>SUMIFS('Unos prihoda i primitaka'!$H$3:$H$501,'Unos prihoda i primitaka'!$C$3:$C$501,"=12",'Unos prihoda i primitaka'!$M$3:$M$501,"=66")</f>
        <v>0</v>
      </c>
      <c r="F38" s="120">
        <f>SUMIFS('Unos prihoda i primitaka'!$H$3:$H$501,'Unos prihoda i primitaka'!$C$3:$C$501,"=31",'Unos prihoda i primitaka'!$M$3:$M$501,"=66")</f>
        <v>536455</v>
      </c>
      <c r="G38" s="120">
        <f>SUMIFS('Unos prihoda i primitaka'!$H$3:$H$501,'Unos prihoda i primitaka'!$C$3:$C$501,"=41",'Unos prihoda i primitaka'!$M$3:$M$501,"=66")</f>
        <v>0</v>
      </c>
      <c r="H38" s="120">
        <f>SUMIFS('Unos prihoda i primitaka'!$H$3:$H$501,'Unos prihoda i primitaka'!$C$3:$C$501,"=43",'Unos prihoda i primitaka'!$M$3:$M$501,"=66")</f>
        <v>0</v>
      </c>
      <c r="I38" s="120">
        <f>SUMIFS('Unos prihoda i primitaka'!$H$3:$H$501,'Unos prihoda i primitaka'!$C$3:$C$501,"=51",'Unos prihoda i primitaka'!$M$3:$M$501,"=66")</f>
        <v>0</v>
      </c>
      <c r="J38" s="120">
        <f>SUMIFS('Unos prihoda i primitaka'!$H$3:$H$501,'Unos prihoda i primitaka'!$C$3:$C$501,"=52",'Unos prihoda i primitaka'!$M$3:$M$501,"=66")</f>
        <v>0</v>
      </c>
      <c r="K38" s="120">
        <f>SUMIFS('Unos prihoda i primitaka'!$H$3:$H$501,'Unos prihoda i primitaka'!$C$3:$C$501,"=552",'Unos prihoda i primitaka'!$M$3:$M$501,"=66")</f>
        <v>0</v>
      </c>
      <c r="L38" s="120">
        <f>SUMIFS('Unos prihoda i primitaka'!$H$3:$H$501,'Unos prihoda i primitaka'!$C$3:$C$501,"=559",'Unos prihoda i primitaka'!$M$3:$M$501,"=66")</f>
        <v>0</v>
      </c>
      <c r="M38" s="120">
        <f>SUMIFS('Unos prihoda i primitaka'!$H$3:$H$501,'Unos prihoda i primitaka'!$C$3:$C$501,"=561",'Unos prihoda i primitaka'!$M$3:$M$501,"=66")</f>
        <v>0</v>
      </c>
      <c r="N38" s="120">
        <f>SUMIFS('Unos prihoda i primitaka'!$H$3:$H$501,'Unos prihoda i primitaka'!$C$3:$C$501,"=563",'Unos prihoda i primitaka'!$M$3:$M$501,"=66")</f>
        <v>0</v>
      </c>
      <c r="O38" s="120">
        <f>SUMIFS('Unos prihoda i primitaka'!$H$3:$H$501,'Unos prihoda i primitaka'!$C$3:$C$501,"=573",'Unos prihoda i primitaka'!$M$3:$M$501,"=66")</f>
        <v>0</v>
      </c>
      <c r="P38" s="120">
        <f>SUMIFS('Unos prihoda i primitaka'!$H$3:$H$501,'Unos prihoda i primitaka'!$C$3:$C$501,"=575",'Unos prihoda i primitaka'!$M$3:$M$501,"=66")</f>
        <v>0</v>
      </c>
      <c r="Q38" s="120">
        <f>SUMIFS('Unos prihoda i primitaka'!$H$3:$H$501,'Unos prihoda i primitaka'!$C$3:$C$501,"=576",'Unos prihoda i primitaka'!$M$3:$M$501,"=66")</f>
        <v>0</v>
      </c>
      <c r="R38" s="120">
        <f>SUMIFS('Unos prihoda i primitaka'!$H$3:$H$501,'Unos prihoda i primitaka'!$C$3:$C$501,"=581",'Unos prihoda i primitaka'!$M$3:$M$501,"=66")</f>
        <v>0</v>
      </c>
      <c r="S38" s="120">
        <f>SUMIFS('Unos prihoda i primitaka'!$H$3:$H$501,'Unos prihoda i primitaka'!$C$3:$C$501,"=61",'Unos prihoda i primitaka'!$M$3:$M$501,"=66")</f>
        <v>13272</v>
      </c>
      <c r="T38" s="120">
        <f>SUMIFS('Unos prihoda i primitaka'!$H$3:$H$501,'Unos prihoda i primitaka'!$C$3:$C$501,"=63",'Unos prihoda i primitaka'!$M$3:$M$501,"=66")</f>
        <v>0</v>
      </c>
      <c r="U38" s="120">
        <f>SUMIFS('Unos prihoda i primitaka'!$H$3:$H$501,'Unos prihoda i primitaka'!$C$3:$C$501,"=71",'Unos prihoda i primitaka'!$M$3:$M$501,"=66")</f>
        <v>0</v>
      </c>
    </row>
    <row r="39" spans="1:21" s="38" customFormat="1" ht="20.100000000000001" customHeight="1">
      <c r="A39" s="42" t="s">
        <v>5096</v>
      </c>
      <c r="B39" s="43" t="s">
        <v>5105</v>
      </c>
      <c r="C39" s="27">
        <f t="shared" si="5"/>
        <v>6129680</v>
      </c>
      <c r="D39" s="120">
        <f>SUMIFS('Unos prihoda i primitaka'!$H$3:$H$501,'Unos prihoda i primitaka'!$C$3:$C$501,"=11",'Unos prihoda i primitaka'!$M$3:$M$501,"=67")</f>
        <v>6129680</v>
      </c>
      <c r="E39" s="120">
        <f>SUMIFS('Unos prihoda i primitaka'!$H$3:$H$501,'Unos prihoda i primitaka'!$C$3:$C$501,"=12",'Unos prihoda i primitaka'!$M$3:$M$501,"=67")</f>
        <v>0</v>
      </c>
      <c r="F39" s="120">
        <f>SUMIFS('Unos prihoda i primitaka'!$H$3:$H$501,'Unos prihoda i primitaka'!$C$3:$C$501,"=31",'Unos prihoda i primitaka'!$M$3:$M$501,"=67")</f>
        <v>0</v>
      </c>
      <c r="G39" s="120">
        <f>SUMIFS('Unos prihoda i primitaka'!$H$3:$H$501,'Unos prihoda i primitaka'!$C$3:$C$501,"=41",'Unos prihoda i primitaka'!$M$3:$M$501,"=67")</f>
        <v>0</v>
      </c>
      <c r="H39" s="120">
        <f>SUMIFS('Unos prihoda i primitaka'!$H$3:$H$501,'Unos prihoda i primitaka'!$C$3:$C$501,"=43",'Unos prihoda i primitaka'!$M$3:$M$501,"=67")</f>
        <v>0</v>
      </c>
      <c r="I39" s="120">
        <f>SUMIFS('Unos prihoda i primitaka'!$H$3:$H$501,'Unos prihoda i primitaka'!$C$3:$C$501,"=51",'Unos prihoda i primitaka'!$M$3:$M$501,"=67")</f>
        <v>0</v>
      </c>
      <c r="J39" s="120">
        <f>SUMIFS('Unos prihoda i primitaka'!$H$3:$H$501,'Unos prihoda i primitaka'!$C$3:$C$501,"=52",'Unos prihoda i primitaka'!$M$3:$M$501,"=67")</f>
        <v>0</v>
      </c>
      <c r="K39" s="120">
        <f>SUMIFS('Unos prihoda i primitaka'!$H$3:$H$501,'Unos prihoda i primitaka'!$C$3:$C$501,"=552",'Unos prihoda i primitaka'!$M$3:$M$501,"=67")</f>
        <v>0</v>
      </c>
      <c r="L39" s="120">
        <f>SUMIFS('Unos prihoda i primitaka'!$H$3:$H$501,'Unos prihoda i primitaka'!$C$3:$C$501,"=559",'Unos prihoda i primitaka'!$M$3:$M$501,"=67")</f>
        <v>0</v>
      </c>
      <c r="M39" s="120">
        <f>SUMIFS('Unos prihoda i primitaka'!$H$3:$H$501,'Unos prihoda i primitaka'!$C$3:$C$501,"=561",'Unos prihoda i primitaka'!$M$3:$M$501,"=67")</f>
        <v>0</v>
      </c>
      <c r="N39" s="120">
        <f>SUMIFS('Unos prihoda i primitaka'!$H$3:$H$501,'Unos prihoda i primitaka'!$C$3:$C$501,"=563",'Unos prihoda i primitaka'!$M$3:$M$501,"=67")</f>
        <v>0</v>
      </c>
      <c r="O39" s="120">
        <f>SUMIFS('Unos prihoda i primitaka'!$H$3:$H$501,'Unos prihoda i primitaka'!$C$3:$C$501,"=573",'Unos prihoda i primitaka'!$M$3:$M$501,"=67")</f>
        <v>0</v>
      </c>
      <c r="P39" s="120">
        <f>SUMIFS('Unos prihoda i primitaka'!$H$3:$H$501,'Unos prihoda i primitaka'!$C$3:$C$501,"=575",'Unos prihoda i primitaka'!$M$3:$M$501,"=67")</f>
        <v>0</v>
      </c>
      <c r="Q39" s="120">
        <f>SUMIFS('Unos prihoda i primitaka'!$H$3:$H$501,'Unos prihoda i primitaka'!$C$3:$C$501,"=576",'Unos prihoda i primitaka'!$M$3:$M$501,"=67")</f>
        <v>0</v>
      </c>
      <c r="R39" s="120">
        <f>SUMIFS('Unos prihoda i primitaka'!$H$3:$H$501,'Unos prihoda i primitaka'!$C$3:$C$501,"=581",'Unos prihoda i primitaka'!$M$3:$M$501,"=67")</f>
        <v>0</v>
      </c>
      <c r="S39" s="120">
        <f>SUMIFS('Unos prihoda i primitaka'!$H$3:$H$501,'Unos prihoda i primitaka'!$C$3:$C$501,"=61",'Unos prihoda i primitaka'!$M$3:$M$501,"=67")</f>
        <v>0</v>
      </c>
      <c r="T39" s="120">
        <f>SUMIFS('Unos prihoda i primitaka'!$H$3:$H$501,'Unos prihoda i primitaka'!$C$3:$C$501,"=63",'Unos prihoda i primitaka'!$M$3:$M$501,"=67")</f>
        <v>0</v>
      </c>
      <c r="U39" s="120">
        <f>SUMIFS('Unos prihoda i primitaka'!$H$3:$H$501,'Unos prihoda i primitaka'!$C$3:$C$501,"=71",'Unos prihoda i primitaka'!$M$3:$M$501,"=67")</f>
        <v>0</v>
      </c>
    </row>
    <row r="40" spans="1:21" s="38" customFormat="1" ht="20.100000000000001" customHeigh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1,'Unos prihoda i primitaka'!$C$3:$C$501,"=11",'Unos prihoda i primitaka'!$M$3:$M$501,"=68")</f>
        <v>0</v>
      </c>
      <c r="E40" s="120">
        <f>SUMIFS('Unos prihoda i primitaka'!$H$3:$H$501,'Unos prihoda i primitaka'!$C$3:$C$501,"=12",'Unos prihoda i primitaka'!$M$3:$M$501,"=68")</f>
        <v>0</v>
      </c>
      <c r="F40" s="120">
        <f>SUMIFS('Unos prihoda i primitaka'!$H$3:$H$501,'Unos prihoda i primitaka'!$C$3:$C$501,"=31",'Unos prihoda i primitaka'!$M$3:$M$501,"=68")</f>
        <v>0</v>
      </c>
      <c r="G40" s="120">
        <f>SUMIFS('Unos prihoda i primitaka'!$H$3:$H$501,'Unos prihoda i primitaka'!$C$3:$C$501,"=41",'Unos prihoda i primitaka'!$M$3:$M$501,"=68")</f>
        <v>0</v>
      </c>
      <c r="H40" s="120">
        <f>SUMIFS('Unos prihoda i primitaka'!$H$3:$H$501,'Unos prihoda i primitaka'!$C$3:$C$501,"=43",'Unos prihoda i primitaka'!$M$3:$M$501,"=68")</f>
        <v>0</v>
      </c>
      <c r="I40" s="120">
        <f>SUMIFS('Unos prihoda i primitaka'!$H$3:$H$501,'Unos prihoda i primitaka'!$C$3:$C$501,"=51",'Unos prihoda i primitaka'!$M$3:$M$501,"=68")</f>
        <v>0</v>
      </c>
      <c r="J40" s="120">
        <f>SUMIFS('Unos prihoda i primitaka'!$H$3:$H$501,'Unos prihoda i primitaka'!$C$3:$C$501,"=52",'Unos prihoda i primitaka'!$M$3:$M$501,"=68")</f>
        <v>0</v>
      </c>
      <c r="K40" s="120">
        <f>SUMIFS('Unos prihoda i primitaka'!$H$3:$H$501,'Unos prihoda i primitaka'!$C$3:$C$501,"=552",'Unos prihoda i primitaka'!$M$3:$M$501,"=68")</f>
        <v>0</v>
      </c>
      <c r="L40" s="120">
        <f>SUMIFS('Unos prihoda i primitaka'!$H$3:$H$501,'Unos prihoda i primitaka'!$C$3:$C$501,"=559",'Unos prihoda i primitaka'!$M$3:$M$501,"=68")</f>
        <v>0</v>
      </c>
      <c r="M40" s="120">
        <f>SUMIFS('Unos prihoda i primitaka'!$H$3:$H$501,'Unos prihoda i primitaka'!$C$3:$C$501,"=561",'Unos prihoda i primitaka'!$M$3:$M$501,"=68")</f>
        <v>0</v>
      </c>
      <c r="N40" s="120">
        <f>SUMIFS('Unos prihoda i primitaka'!$H$3:$H$501,'Unos prihoda i primitaka'!$C$3:$C$501,"=563",'Unos prihoda i primitaka'!$M$3:$M$501,"=68")</f>
        <v>0</v>
      </c>
      <c r="O40" s="120">
        <f>SUMIFS('Unos prihoda i primitaka'!$H$3:$H$501,'Unos prihoda i primitaka'!$C$3:$C$501,"=573",'Unos prihoda i primitaka'!$M$3:$M$501,"=68")</f>
        <v>0</v>
      </c>
      <c r="P40" s="120">
        <f>SUMIFS('Unos prihoda i primitaka'!$H$3:$H$501,'Unos prihoda i primitaka'!$C$3:$C$501,"=575",'Unos prihoda i primitaka'!$M$3:$M$501,"=68")</f>
        <v>0</v>
      </c>
      <c r="Q40" s="120">
        <f>SUMIFS('Unos prihoda i primitaka'!$H$3:$H$501,'Unos prihoda i primitaka'!$C$3:$C$501,"=576",'Unos prihoda i primitaka'!$M$3:$M$501,"=68")</f>
        <v>0</v>
      </c>
      <c r="R40" s="120">
        <f>SUMIFS('Unos prihoda i primitaka'!$H$3:$H$501,'Unos prihoda i primitaka'!$C$3:$C$501,"=581",'Unos prihoda i primitaka'!$M$3:$M$501,"=68")</f>
        <v>0</v>
      </c>
      <c r="S40" s="120">
        <f>SUMIFS('Unos prihoda i primitaka'!$H$3:$H$501,'Unos prihoda i primitaka'!$C$3:$C$501,"=61",'Unos prihoda i primitaka'!$M$3:$M$501,"=68")</f>
        <v>0</v>
      </c>
      <c r="T40" s="120">
        <f>SUMIFS('Unos prihoda i primitaka'!$H$3:$H$501,'Unos prihoda i primitaka'!$C$3:$C$501,"=63",'Unos prihoda i primitaka'!$M$3:$M$501,"=68")</f>
        <v>0</v>
      </c>
      <c r="U40" s="120">
        <f>SUMIFS('Unos prihoda i primitaka'!$H$3:$H$501,'Unos prihoda i primitaka'!$C$3:$C$501,"=71",'Unos prihoda i primitaka'!$M$3:$M$501,"=68")</f>
        <v>0</v>
      </c>
    </row>
    <row r="41" spans="1:21" s="38" customFormat="1" ht="20.100000000000001" customHeight="1">
      <c r="A41" s="45" t="s">
        <v>247</v>
      </c>
      <c r="B41" s="46" t="s">
        <v>248</v>
      </c>
      <c r="C41" s="27">
        <f t="shared" si="5"/>
        <v>6953022</v>
      </c>
      <c r="D41" s="3">
        <f t="shared" ref="D41:U41" si="6">SUM(D34:D40)</f>
        <v>6129680</v>
      </c>
      <c r="E41" s="3">
        <f t="shared" si="6"/>
        <v>0</v>
      </c>
      <c r="F41" s="3">
        <f t="shared" si="6"/>
        <v>536455</v>
      </c>
      <c r="G41" s="3">
        <f t="shared" si="6"/>
        <v>0</v>
      </c>
      <c r="H41" s="3">
        <f t="shared" si="6"/>
        <v>186874</v>
      </c>
      <c r="I41" s="3">
        <f t="shared" si="6"/>
        <v>0</v>
      </c>
      <c r="J41" s="3">
        <f t="shared" si="6"/>
        <v>86741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3272</v>
      </c>
      <c r="T41" s="3">
        <f t="shared" si="6"/>
        <v>0</v>
      </c>
      <c r="U41" s="3">
        <f t="shared" si="6"/>
        <v>0</v>
      </c>
    </row>
    <row r="42" spans="1:21" s="38" customFormat="1" ht="20.100000000000001" customHeigh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M$3:$M$501,"=71")</f>
        <v>0</v>
      </c>
      <c r="E42" s="120">
        <f>SUMIFS('Unos prihoda i primitaka'!$H$3:$H$501,'Unos prihoda i primitaka'!$C$3:$C$501,"=12",'Unos prihoda i primitaka'!$M$3:$M$501,"=71")</f>
        <v>0</v>
      </c>
      <c r="F42" s="120">
        <f>SUMIFS('Unos prihoda i primitaka'!$H$3:$H$501,'Unos prihoda i primitaka'!$C$3:$C$501,"=31",'Unos prihoda i primitaka'!$M$3:$M$501,"=71")</f>
        <v>0</v>
      </c>
      <c r="G42" s="120">
        <f>SUMIFS('Unos prihoda i primitaka'!$H$3:$H$501,'Unos prihoda i primitaka'!$C$3:$C$501,"=41",'Unos prihoda i primitaka'!$M$3:$M$501,"=71")</f>
        <v>0</v>
      </c>
      <c r="H42" s="120">
        <f>SUMIFS('Unos prihoda i primitaka'!$H$3:$H$501,'Unos prihoda i primitaka'!$C$3:$C$501,"=43",'Unos prihoda i primitaka'!$M$3:$M$501,"=71")</f>
        <v>0</v>
      </c>
      <c r="I42" s="120">
        <f>SUMIFS('Unos prihoda i primitaka'!$H$3:$H$501,'Unos prihoda i primitaka'!$C$3:$C$501,"=51",'Unos prihoda i primitaka'!$M$3:$M$501,"=71")</f>
        <v>0</v>
      </c>
      <c r="J42" s="120">
        <f>SUMIFS('Unos prihoda i primitaka'!$H$3:$H$501,'Unos prihoda i primitaka'!$C$3:$C$501,"=52",'Unos prihoda i primitaka'!$M$3:$M$501,"=71")</f>
        <v>0</v>
      </c>
      <c r="K42" s="120">
        <f>SUMIFS('Unos prihoda i primitaka'!$H$3:$H$501,'Unos prihoda i primitaka'!$C$3:$C$501,"=552",'Unos prihoda i primitaka'!$M$3:$M$501,"=71")</f>
        <v>0</v>
      </c>
      <c r="L42" s="120">
        <f>SUMIFS('Unos prihoda i primitaka'!$H$3:$H$501,'Unos prihoda i primitaka'!$C$3:$C$501,"=559",'Unos prihoda i primitaka'!$M$3:$M$501,"=71")</f>
        <v>0</v>
      </c>
      <c r="M42" s="120">
        <f>SUMIFS('Unos prihoda i primitaka'!$H$3:$H$501,'Unos prihoda i primitaka'!$C$3:$C$501,"=561",'Unos prihoda i primitaka'!$M$3:$M$501,"=71")</f>
        <v>0</v>
      </c>
      <c r="N42" s="120">
        <f>SUMIFS('Unos prihoda i primitaka'!$H$3:$H$501,'Unos prihoda i primitaka'!$C$3:$C$501,"=563",'Unos prihoda i primitaka'!$M$3:$M$501,"=71")</f>
        <v>0</v>
      </c>
      <c r="O42" s="120">
        <f>SUMIFS('Unos prihoda i primitaka'!$H$3:$H$501,'Unos prihoda i primitaka'!$C$3:$C$501,"=573",'Unos prihoda i primitaka'!$M$3:$M$501,"=71")</f>
        <v>0</v>
      </c>
      <c r="P42" s="120">
        <f>SUMIFS('Unos prihoda i primitaka'!$H$3:$H$501,'Unos prihoda i primitaka'!$C$3:$C$501,"=575",'Unos prihoda i primitaka'!$M$3:$M$501,"=71")</f>
        <v>0</v>
      </c>
      <c r="Q42" s="120">
        <f>SUMIFS('Unos prihoda i primitaka'!$H$3:$H$501,'Unos prihoda i primitaka'!$C$3:$C$501,"=576",'Unos prihoda i primitaka'!$M$3:$M$501,"=71")</f>
        <v>0</v>
      </c>
      <c r="R42" s="120">
        <f>SUMIFS('Unos prihoda i primitaka'!$H$3:$H$501,'Unos prihoda i primitaka'!$C$3:$C$501,"=581",'Unos prihoda i primitaka'!$M$3:$M$501,"=71")</f>
        <v>0</v>
      </c>
      <c r="S42" s="120">
        <f>SUMIFS('Unos prihoda i primitaka'!$H$3:$H$501,'Unos prihoda i primitaka'!$C$3:$C$501,"=61",'Unos prihoda i primitaka'!$M$3:$M$501,"=71")</f>
        <v>0</v>
      </c>
      <c r="T42" s="120">
        <f>SUMIFS('Unos prihoda i primitaka'!$H$3:$H$501,'Unos prihoda i primitaka'!$C$3:$C$501,"=63",'Unos prihoda i primitaka'!$M$3:$M$501,"=71")</f>
        <v>0</v>
      </c>
      <c r="U42" s="120">
        <f>SUMIFS('Unos prihoda i primitaka'!$H$3:$H$501,'Unos prihoda i primitaka'!$C$3:$C$501,"=71",'Unos prihoda i primitaka'!$M$3:$M$501,"=71")</f>
        <v>0</v>
      </c>
    </row>
    <row r="43" spans="1:21" s="38" customFormat="1" ht="20.100000000000001" customHeight="1">
      <c r="A43" s="42" t="s">
        <v>5099</v>
      </c>
      <c r="B43" s="47" t="s">
        <v>5100</v>
      </c>
      <c r="C43" s="27">
        <f t="shared" si="5"/>
        <v>0</v>
      </c>
      <c r="D43" s="120">
        <f>SUMIFS('Unos prihoda i primitaka'!$H$3:$H$501,'Unos prihoda i primitaka'!$C$3:$C$501,"=11",'Unos prihoda i primitaka'!$M$3:$M$501,"=72")</f>
        <v>0</v>
      </c>
      <c r="E43" s="120">
        <f>SUMIFS('Unos prihoda i primitaka'!$H$3:$H$501,'Unos prihoda i primitaka'!$C$3:$C$501,"=12",'Unos prihoda i primitaka'!$M$3:$M$501,"=72")</f>
        <v>0</v>
      </c>
      <c r="F43" s="120">
        <f>SUMIFS('Unos prihoda i primitaka'!$H$3:$H$501,'Unos prihoda i primitaka'!$C$3:$C$501,"=31",'Unos prihoda i primitaka'!$M$3:$M$501,"=72")</f>
        <v>0</v>
      </c>
      <c r="G43" s="120">
        <f>SUMIFS('Unos prihoda i primitaka'!$H$3:$H$501,'Unos prihoda i primitaka'!$C$3:$C$501,"=41",'Unos prihoda i primitaka'!$M$3:$M$501,"=72")</f>
        <v>0</v>
      </c>
      <c r="H43" s="120">
        <f>SUMIFS('Unos prihoda i primitaka'!$H$3:$H$501,'Unos prihoda i primitaka'!$C$3:$C$501,"=43",'Unos prihoda i primitaka'!$M$3:$M$501,"=72")</f>
        <v>0</v>
      </c>
      <c r="I43" s="120">
        <f>SUMIFS('Unos prihoda i primitaka'!$H$3:$H$501,'Unos prihoda i primitaka'!$C$3:$C$501,"=51",'Unos prihoda i primitaka'!$M$3:$M$501,"=72")</f>
        <v>0</v>
      </c>
      <c r="J43" s="120">
        <f>SUMIFS('Unos prihoda i primitaka'!$H$3:$H$501,'Unos prihoda i primitaka'!$C$3:$C$501,"=52",'Unos prihoda i primitaka'!$M$3:$M$501,"=72")</f>
        <v>0</v>
      </c>
      <c r="K43" s="120">
        <f>SUMIFS('Unos prihoda i primitaka'!$H$3:$H$501,'Unos prihoda i primitaka'!$C$3:$C$501,"=552",'Unos prihoda i primitaka'!$M$3:$M$501,"=72")</f>
        <v>0</v>
      </c>
      <c r="L43" s="120">
        <f>SUMIFS('Unos prihoda i primitaka'!$H$3:$H$501,'Unos prihoda i primitaka'!$C$3:$C$501,"=559",'Unos prihoda i primitaka'!$M$3:$M$501,"=72")</f>
        <v>0</v>
      </c>
      <c r="M43" s="120">
        <f>SUMIFS('Unos prihoda i primitaka'!$H$3:$H$501,'Unos prihoda i primitaka'!$C$3:$C$501,"=561",'Unos prihoda i primitaka'!$M$3:$M$501,"=72")</f>
        <v>0</v>
      </c>
      <c r="N43" s="120">
        <f>SUMIFS('Unos prihoda i primitaka'!$H$3:$H$501,'Unos prihoda i primitaka'!$C$3:$C$501,"=563",'Unos prihoda i primitaka'!$M$3:$M$501,"=72")</f>
        <v>0</v>
      </c>
      <c r="O43" s="120">
        <f>SUMIFS('Unos prihoda i primitaka'!$H$3:$H$501,'Unos prihoda i primitaka'!$C$3:$C$501,"=573",'Unos prihoda i primitaka'!$M$3:$M$501,"=72")</f>
        <v>0</v>
      </c>
      <c r="P43" s="120">
        <f>SUMIFS('Unos prihoda i primitaka'!$H$3:$H$501,'Unos prihoda i primitaka'!$C$3:$C$501,"=575",'Unos prihoda i primitaka'!$M$3:$M$501,"=72")</f>
        <v>0</v>
      </c>
      <c r="Q43" s="120">
        <f>SUMIFS('Unos prihoda i primitaka'!$H$3:$H$501,'Unos prihoda i primitaka'!$C$3:$C$501,"=576",'Unos prihoda i primitaka'!$M$3:$M$501,"=72")</f>
        <v>0</v>
      </c>
      <c r="R43" s="120">
        <f>SUMIFS('Unos prihoda i primitaka'!$H$3:$H$501,'Unos prihoda i primitaka'!$C$3:$C$501,"=581",'Unos prihoda i primitaka'!$M$3:$M$501,"=72")</f>
        <v>0</v>
      </c>
      <c r="S43" s="120">
        <f>SUMIFS('Unos prihoda i primitaka'!$H$3:$H$501,'Unos prihoda i primitaka'!$C$3:$C$501,"=61",'Unos prihoda i primitaka'!$M$3:$M$501,"=72")</f>
        <v>0</v>
      </c>
      <c r="T43" s="120">
        <f>SUMIFS('Unos prihoda i primitaka'!$H$3:$H$501,'Unos prihoda i primitaka'!$C$3:$C$501,"=63",'Unos prihoda i primitaka'!$M$3:$M$501,"=72")</f>
        <v>0</v>
      </c>
      <c r="U43" s="120">
        <f>SUMIFS('Unos prihoda i primitaka'!$H$3:$H$501,'Unos prihoda i primitaka'!$C$3:$C$501,"=71",'Unos prihoda i primitaka'!$M$3:$M$501,"=72")</f>
        <v>0</v>
      </c>
    </row>
    <row r="44" spans="1:21" s="38" customFormat="1" ht="20.100000000000001" customHeigh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 ht="20.100000000000001" customHeight="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3100610</v>
      </c>
      <c r="D47" s="60">
        <f t="shared" ref="D47:U47" si="9">+D64+D61</f>
        <v>2878098</v>
      </c>
      <c r="E47" s="60">
        <f t="shared" si="9"/>
        <v>0</v>
      </c>
      <c r="F47" s="60">
        <f t="shared" si="9"/>
        <v>89840</v>
      </c>
      <c r="G47" s="60">
        <f t="shared" si="9"/>
        <v>0</v>
      </c>
      <c r="H47" s="60">
        <f t="shared" si="9"/>
        <v>9099</v>
      </c>
      <c r="I47" s="60">
        <f t="shared" si="9"/>
        <v>0</v>
      </c>
      <c r="J47" s="60">
        <f t="shared" si="9"/>
        <v>123573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0</v>
      </c>
      <c r="T47" s="60">
        <f t="shared" si="9"/>
        <v>0</v>
      </c>
      <c r="U47" s="60">
        <f t="shared" si="9"/>
        <v>0</v>
      </c>
    </row>
    <row r="48" spans="1:21" s="38" customFormat="1" ht="20.100000000000001" customHeigh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M$3:$M$501,"=61")</f>
        <v>0</v>
      </c>
      <c r="E48" s="120">
        <f>SUMIFS('Unos prihoda i primitaka'!$I$3:$I$501,'Unos prihoda i primitaka'!$C$3:$C$501,"=12",'Unos prihoda i primitaka'!$M$3:$M$501,"=61")</f>
        <v>0</v>
      </c>
      <c r="F48" s="120">
        <f>SUMIFS('Unos prihoda i primitaka'!$I$3:$I$501,'Unos prihoda i primitaka'!$C$3:$C$501,"=31",'Unos prihoda i primitaka'!$M$3:$M$501,"=61")</f>
        <v>0</v>
      </c>
      <c r="G48" s="120">
        <f>SUMIFS('Unos prihoda i primitaka'!$I$3:$I$501,'Unos prihoda i primitaka'!$C$3:$C$501,"=41",'Unos prihoda i primitaka'!$M$3:$M$501,"=61")</f>
        <v>0</v>
      </c>
      <c r="H48" s="120">
        <f>SUMIFS('Unos prihoda i primitaka'!$I$3:$I$501,'Unos prihoda i primitaka'!$C$3:$C$501,"=43",'Unos prihoda i primitaka'!$M$3:$M$501,"=61")</f>
        <v>0</v>
      </c>
      <c r="I48" s="120">
        <f>SUMIFS('Unos prihoda i primitaka'!$I$3:$I$501,'Unos prihoda i primitaka'!$C$3:$C$501,"=51",'Unos prihoda i primitaka'!$M$3:$M$501,"=61")</f>
        <v>0</v>
      </c>
      <c r="J48" s="120">
        <f>SUMIFS('Unos prihoda i primitaka'!$I$3:$I$501,'Unos prihoda i primitaka'!$C$3:$C$501,"=52",'Unos prihoda i primitaka'!$M$3:$M$501,"=61")</f>
        <v>0</v>
      </c>
      <c r="K48" s="120">
        <f>SUMIFS('Unos prihoda i primitaka'!$I$3:$I$501,'Unos prihoda i primitaka'!$C$3:$C$501,"=552",'Unos prihoda i primitaka'!$M$3:$M$501,"=61")</f>
        <v>0</v>
      </c>
      <c r="L48" s="120">
        <f>SUMIFS('Unos prihoda i primitaka'!$I$3:$I$501,'Unos prihoda i primitaka'!$C$3:$C$501,"=559",'Unos prihoda i primitaka'!$M$3:$M$501,"=61")</f>
        <v>0</v>
      </c>
      <c r="M48" s="120">
        <f>SUMIFS('Unos prihoda i primitaka'!$I$3:$I$501,'Unos prihoda i primitaka'!$C$3:$C$501,"=561",'Unos prihoda i primitaka'!$M$3:$M$501,"=61")</f>
        <v>0</v>
      </c>
      <c r="N48" s="120">
        <f>SUMIFS('Unos prihoda i primitaka'!$I$3:$I$501,'Unos prihoda i primitaka'!$C$3:$C$501,"=563",'Unos prihoda i primitaka'!$M$3:$M$501,"=61")</f>
        <v>0</v>
      </c>
      <c r="O48" s="120">
        <f>SUMIFS('Unos prihoda i primitaka'!$I$3:$I$501,'Unos prihoda i primitaka'!$C$3:$C$501,"=573",'Unos prihoda i primitaka'!$M$3:$M$501,"=61")</f>
        <v>0</v>
      </c>
      <c r="P48" s="120">
        <f>SUMIFS('Unos prihoda i primitaka'!$I$3:$I$501,'Unos prihoda i primitaka'!$C$3:$C$501,"=575",'Unos prihoda i primitaka'!$M$3:$M$501,"=61")</f>
        <v>0</v>
      </c>
      <c r="Q48" s="120">
        <f>SUMIFS('Unos prihoda i primitaka'!$I$3:$I$501,'Unos prihoda i primitaka'!$C$3:$C$501,"=576",'Unos prihoda i primitaka'!$M$3:$M$501,"=61")</f>
        <v>0</v>
      </c>
      <c r="R48" s="120">
        <f>SUMIFS('Unos prihoda i primitaka'!$I$3:$I$501,'Unos prihoda i primitaka'!$C$3:$C$501,"=581",'Unos prihoda i primitaka'!$M$3:$M$501,"=61")</f>
        <v>0</v>
      </c>
      <c r="S48" s="120">
        <f>SUMIFS('Unos prihoda i primitaka'!$I$3:$I$501,'Unos prihoda i primitaka'!$C$3:$C$501,"=61",'Unos prihoda i primitaka'!$M$3:$M$501,"=61")</f>
        <v>0</v>
      </c>
      <c r="T48" s="120">
        <f>SUMIFS('Unos prihoda i primitaka'!$I$3:$I$501,'Unos prihoda i primitaka'!$C$3:$C$501,"=63",'Unos prihoda i primitaka'!$M$3:$M$501,"=61")</f>
        <v>0</v>
      </c>
      <c r="U48" s="120">
        <f>SUMIFS('Unos prihoda i primitaka'!$I$3:$I$501,'Unos prihoda i primitaka'!$C$3:$C$501,"=71",'Unos prihoda i primitaka'!$M$3:$M$501,"=61")</f>
        <v>0</v>
      </c>
    </row>
    <row r="49" spans="1:21" s="38" customFormat="1" ht="20.100000000000001" customHeigh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 ht="20.100000000000001" customHeigh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 ht="20.100000000000001" customHeigh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0.100000000000001" customHeight="1">
      <c r="A52" s="44" t="s">
        <v>5087</v>
      </c>
      <c r="B52" s="57" t="s">
        <v>5086</v>
      </c>
      <c r="C52" s="27">
        <f t="shared" si="8"/>
        <v>123573</v>
      </c>
      <c r="D52" s="120">
        <f>SUMIFS('Unos prihoda i primitaka'!$I$3:$I$501,'Unos prihoda i primitaka'!$C$3:$C$501,"=11",'Unos prihoda i primitaka'!$M$3:$M$501,"=63")</f>
        <v>0</v>
      </c>
      <c r="E52" s="120">
        <f>SUMIFS('Unos prihoda i primitaka'!$I$3:$I$501,'Unos prihoda i primitaka'!$C$3:$C$501,"=12",'Unos prihoda i primitaka'!$M$3:$M$501,"=63")</f>
        <v>0</v>
      </c>
      <c r="F52" s="120">
        <f>SUMIFS('Unos prihoda i primitaka'!$I$3:$I$501,'Unos prihoda i primitaka'!$C$3:$C$501,"=31",'Unos prihoda i primitaka'!$M$3:$M$501,"=63")</f>
        <v>0</v>
      </c>
      <c r="G52" s="120">
        <f>SUMIFS('Unos prihoda i primitaka'!$I$3:$I$501,'Unos prihoda i primitaka'!$C$3:$C$501,"=41",'Unos prihoda i primitaka'!$M$3:$M$501,"=63")</f>
        <v>0</v>
      </c>
      <c r="H52" s="120">
        <f>SUMIFS('Unos prihoda i primitaka'!$I$3:$I$501,'Unos prihoda i primitaka'!$C$3:$C$501,"=43",'Unos prihoda i primitaka'!$M$3:$M$501,"=63")</f>
        <v>0</v>
      </c>
      <c r="I52" s="120">
        <f>SUMIFS('Unos prihoda i primitaka'!$I$3:$I$501,'Unos prihoda i primitaka'!$C$3:$C$501,"=51",'Unos prihoda i primitaka'!$M$3:$M$501,"=63")</f>
        <v>0</v>
      </c>
      <c r="J52" s="120">
        <f>SUMIFS('Unos prihoda i primitaka'!$I$3:$I$501,'Unos prihoda i primitaka'!$C$3:$C$501,"=52",'Unos prihoda i primitaka'!$M$3:$M$501,"=63")</f>
        <v>123573</v>
      </c>
      <c r="K52" s="120">
        <f>SUMIFS('Unos prihoda i primitaka'!$I$3:$I$501,'Unos prihoda i primitaka'!$C$3:$C$501,"=552",'Unos prihoda i primitaka'!$M$3:$M$501,"=63")</f>
        <v>0</v>
      </c>
      <c r="L52" s="120">
        <f>SUMIFS('Unos prihoda i primitaka'!$I$3:$I$501,'Unos prihoda i primitaka'!$C$3:$C$501,"=559",'Unos prihoda i primitaka'!$M$3:$M$501,"=63")</f>
        <v>0</v>
      </c>
      <c r="M52" s="120">
        <f>SUMIFS('Unos prihoda i primitaka'!$I$3:$I$501,'Unos prihoda i primitaka'!$C$3:$C$501,"=561",'Unos prihoda i primitaka'!$M$3:$M$501,"=63")</f>
        <v>0</v>
      </c>
      <c r="N52" s="120">
        <f>SUMIFS('Unos prihoda i primitaka'!$I$3:$I$501,'Unos prihoda i primitaka'!$C$3:$C$501,"=563",'Unos prihoda i primitaka'!$M$3:$M$501,"=63")</f>
        <v>0</v>
      </c>
      <c r="O52" s="120">
        <f>SUMIFS('Unos prihoda i primitaka'!$I$3:$I$501,'Unos prihoda i primitaka'!$C$3:$C$501,"=573",'Unos prihoda i primitaka'!$M$3:$M$501,"=63")</f>
        <v>0</v>
      </c>
      <c r="P52" s="120">
        <f>SUMIFS('Unos prihoda i primitaka'!$I$3:$I$501,'Unos prihoda i primitaka'!$C$3:$C$501,"=575",'Unos prihoda i primitaka'!$M$3:$M$501,"=63")</f>
        <v>0</v>
      </c>
      <c r="Q52" s="120">
        <f>SUMIFS('Unos prihoda i primitaka'!$I$3:$I$501,'Unos prihoda i primitaka'!$C$3:$C$501,"=576",'Unos prihoda i primitaka'!$M$3:$M$501,"=63")</f>
        <v>0</v>
      </c>
      <c r="R52" s="120">
        <f>SUMIFS('Unos prihoda i primitaka'!$I$3:$I$501,'Unos prihoda i primitaka'!$C$3:$C$501,"=581",'Unos prihoda i primitaka'!$M$3:$M$501,"=63")</f>
        <v>0</v>
      </c>
      <c r="S52" s="120">
        <f>SUMIFS('Unos prihoda i primitaka'!$I$3:$I$501,'Unos prihoda i primitaka'!$C$3:$C$501,"=61",'Unos prihoda i primitaka'!$M$3:$M$501,"=63")</f>
        <v>0</v>
      </c>
      <c r="T52" s="120">
        <f>SUMIFS('Unos prihoda i primitaka'!$I$3:$I$501,'Unos prihoda i primitaka'!$C$3:$C$501,"=63",'Unos prihoda i primitaka'!$M$3:$M$501,"=63")</f>
        <v>0</v>
      </c>
      <c r="U52" s="120">
        <f>SUMIFS('Unos prihoda i primitaka'!$I$3:$I$501,'Unos prihoda i primitaka'!$C$3:$C$501,"=71",'Unos prihoda i primitaka'!$M$3:$M$501,"=63")</f>
        <v>0</v>
      </c>
    </row>
    <row r="53" spans="1:21" s="38" customFormat="1" ht="20.100000000000001" customHeigh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 ht="20.100000000000001" customHeigh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 ht="20.100000000000001" customHeigh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 ht="20.100000000000001" customHeight="1">
      <c r="A56" s="42" t="s">
        <v>5089</v>
      </c>
      <c r="B56" s="43" t="s">
        <v>5088</v>
      </c>
      <c r="C56" s="27">
        <f t="shared" si="8"/>
        <v>1</v>
      </c>
      <c r="D56" s="120">
        <f>SUMIFS('Unos prihoda i primitaka'!$I$3:$I$501,'Unos prihoda i primitaka'!$C$3:$C$501,"=11",'Unos prihoda i primitaka'!$M$3:$M$501,"=64")</f>
        <v>0</v>
      </c>
      <c r="E56" s="120">
        <f>SUMIFS('Unos prihoda i primitaka'!$I$3:$I$501,'Unos prihoda i primitaka'!$C$3:$C$501,"=12",'Unos prihoda i primitaka'!$M$3:$M$501,"=64")</f>
        <v>0</v>
      </c>
      <c r="F56" s="120">
        <f>SUMIFS('Unos prihoda i primitaka'!$I$3:$I$501,'Unos prihoda i primitaka'!$C$3:$C$501,"=31",'Unos prihoda i primitaka'!$M$3:$M$501,"=64")</f>
        <v>1</v>
      </c>
      <c r="G56" s="120">
        <f>SUMIFS('Unos prihoda i primitaka'!$I$3:$I$501,'Unos prihoda i primitaka'!$C$3:$C$501,"=41",'Unos prihoda i primitaka'!$M$3:$M$501,"=64")</f>
        <v>0</v>
      </c>
      <c r="H56" s="120">
        <f>SUMIFS('Unos prihoda i primitaka'!$I$3:$I$501,'Unos prihoda i primitaka'!$C$3:$C$501,"=43",'Unos prihoda i primitaka'!$M$3:$M$501,"=64")</f>
        <v>0</v>
      </c>
      <c r="I56" s="120">
        <f>SUMIFS('Unos prihoda i primitaka'!$I$3:$I$501,'Unos prihoda i primitaka'!$C$3:$C$501,"=51",'Unos prihoda i primitaka'!$M$3:$M$501,"=64")</f>
        <v>0</v>
      </c>
      <c r="J56" s="120">
        <f>SUMIFS('Unos prihoda i primitaka'!$I$3:$I$501,'Unos prihoda i primitaka'!$C$3:$C$501,"=52",'Unos prihoda i primitaka'!$M$3:$M$501,"=64")</f>
        <v>0</v>
      </c>
      <c r="K56" s="120">
        <f>SUMIFS('Unos prihoda i primitaka'!$I$3:$I$501,'Unos prihoda i primitaka'!$C$3:$C$501,"=552",'Unos prihoda i primitaka'!$M$3:$M$501,"=64")</f>
        <v>0</v>
      </c>
      <c r="L56" s="120">
        <f>SUMIFS('Unos prihoda i primitaka'!$I$3:$I$501,'Unos prihoda i primitaka'!$C$3:$C$501,"=559",'Unos prihoda i primitaka'!$M$3:$M$501,"=64")</f>
        <v>0</v>
      </c>
      <c r="M56" s="120">
        <f>SUMIFS('Unos prihoda i primitaka'!$I$3:$I$501,'Unos prihoda i primitaka'!$C$3:$C$501,"=561",'Unos prihoda i primitaka'!$M$3:$M$501,"=64")</f>
        <v>0</v>
      </c>
      <c r="N56" s="120">
        <f>SUMIFS('Unos prihoda i primitaka'!$I$3:$I$501,'Unos prihoda i primitaka'!$C$3:$C$501,"=563",'Unos prihoda i primitaka'!$M$3:$M$501,"=64")</f>
        <v>0</v>
      </c>
      <c r="O56" s="120">
        <f>SUMIFS('Unos prihoda i primitaka'!$I$3:$I$501,'Unos prihoda i primitaka'!$C$3:$C$501,"=573",'Unos prihoda i primitaka'!$M$3:$M$501,"=64")</f>
        <v>0</v>
      </c>
      <c r="P56" s="120">
        <f>SUMIFS('Unos prihoda i primitaka'!$I$3:$I$501,'Unos prihoda i primitaka'!$C$3:$C$501,"=575",'Unos prihoda i primitaka'!$M$3:$M$501,"=64")</f>
        <v>0</v>
      </c>
      <c r="Q56" s="120">
        <f>SUMIFS('Unos prihoda i primitaka'!$I$3:$I$501,'Unos prihoda i primitaka'!$C$3:$C$501,"=576",'Unos prihoda i primitaka'!$M$3:$M$501,"=64")</f>
        <v>0</v>
      </c>
      <c r="R56" s="120">
        <f>SUMIFS('Unos prihoda i primitaka'!$I$3:$I$501,'Unos prihoda i primitaka'!$C$3:$C$501,"=581",'Unos prihoda i primitaka'!$M$3:$M$501,"=64")</f>
        <v>0</v>
      </c>
      <c r="S56" s="120">
        <f>SUMIFS('Unos prihoda i primitaka'!$I$3:$I$501,'Unos prihoda i primitaka'!$C$3:$C$501,"=61",'Unos prihoda i primitaka'!$M$3:$M$501,"=64")</f>
        <v>0</v>
      </c>
      <c r="T56" s="120">
        <f>SUMIFS('Unos prihoda i primitaka'!$I$3:$I$501,'Unos prihoda i primitaka'!$C$3:$C$501,"=63",'Unos prihoda i primitaka'!$M$3:$M$501,"=64")</f>
        <v>0</v>
      </c>
      <c r="U56" s="120">
        <f>SUMIFS('Unos prihoda i primitaka'!$I$3:$I$501,'Unos prihoda i primitaka'!$C$3:$C$501,"=71",'Unos prihoda i primitaka'!$M$3:$M$501,"=64")</f>
        <v>0</v>
      </c>
    </row>
    <row r="57" spans="1:21" s="38" customFormat="1" ht="20.100000000000001" customHeight="1">
      <c r="A57" s="42" t="s">
        <v>5090</v>
      </c>
      <c r="B57" s="43" t="s">
        <v>5091</v>
      </c>
      <c r="C57" s="27">
        <f t="shared" si="8"/>
        <v>9099</v>
      </c>
      <c r="D57" s="120">
        <f>SUMIFS('Unos prihoda i primitaka'!$I$3:$I$501,'Unos prihoda i primitaka'!$C$3:$C$501,"=11",'Unos prihoda i primitaka'!$M$3:$M$501,"=65")</f>
        <v>0</v>
      </c>
      <c r="E57" s="120">
        <f>SUMIFS('Unos prihoda i primitaka'!$I$3:$I$501,'Unos prihoda i primitaka'!$C$3:$C$501,"=12",'Unos prihoda i primitaka'!$M$3:$M$501,"=65")</f>
        <v>0</v>
      </c>
      <c r="F57" s="120">
        <f>SUMIFS('Unos prihoda i primitaka'!$I$3:$I$501,'Unos prihoda i primitaka'!$C$3:$C$501,"=31",'Unos prihoda i primitaka'!$M$3:$M$501,"=65")</f>
        <v>0</v>
      </c>
      <c r="G57" s="120">
        <f>SUMIFS('Unos prihoda i primitaka'!$I$3:$I$501,'Unos prihoda i primitaka'!$C$3:$C$501,"=41",'Unos prihoda i primitaka'!$M$3:$M$501,"=65")</f>
        <v>0</v>
      </c>
      <c r="H57" s="120">
        <f>SUMIFS('Unos prihoda i primitaka'!$I$3:$I$501,'Unos prihoda i primitaka'!$C$3:$C$501,"=43",'Unos prihoda i primitaka'!$M$3:$M$501,"=65")</f>
        <v>9099</v>
      </c>
      <c r="I57" s="120">
        <f>SUMIFS('Unos prihoda i primitaka'!$I$3:$I$501,'Unos prihoda i primitaka'!$C$3:$C$501,"=51",'Unos prihoda i primitaka'!$M$3:$M$501,"=65")</f>
        <v>0</v>
      </c>
      <c r="J57" s="120">
        <f>SUMIFS('Unos prihoda i primitaka'!$I$3:$I$501,'Unos prihoda i primitaka'!$C$3:$C$501,"=52",'Unos prihoda i primitaka'!$M$3:$M$501,"=65")</f>
        <v>0</v>
      </c>
      <c r="K57" s="120">
        <f>SUMIFS('Unos prihoda i primitaka'!$I$3:$I$501,'Unos prihoda i primitaka'!$C$3:$C$501,"=552",'Unos prihoda i primitaka'!$M$3:$M$501,"=65")</f>
        <v>0</v>
      </c>
      <c r="L57" s="120">
        <f>SUMIFS('Unos prihoda i primitaka'!$I$3:$I$501,'Unos prihoda i primitaka'!$C$3:$C$501,"=559",'Unos prihoda i primitaka'!$M$3:$M$501,"=65")</f>
        <v>0</v>
      </c>
      <c r="M57" s="120">
        <f>SUMIFS('Unos prihoda i primitaka'!$I$3:$I$501,'Unos prihoda i primitaka'!$C$3:$C$501,"=561",'Unos prihoda i primitaka'!$M$3:$M$501,"=65")</f>
        <v>0</v>
      </c>
      <c r="N57" s="120">
        <f>SUMIFS('Unos prihoda i primitaka'!$I$3:$I$501,'Unos prihoda i primitaka'!$C$3:$C$501,"=563",'Unos prihoda i primitaka'!$M$3:$M$501,"=65")</f>
        <v>0</v>
      </c>
      <c r="O57" s="120">
        <f>SUMIFS('Unos prihoda i primitaka'!$I$3:$I$501,'Unos prihoda i primitaka'!$C$3:$C$501,"=573",'Unos prihoda i primitaka'!$M$3:$M$501,"=65")</f>
        <v>0</v>
      </c>
      <c r="P57" s="120">
        <f>SUMIFS('Unos prihoda i primitaka'!$I$3:$I$501,'Unos prihoda i primitaka'!$C$3:$C$501,"=575",'Unos prihoda i primitaka'!$M$3:$M$501,"=65")</f>
        <v>0</v>
      </c>
      <c r="Q57" s="120">
        <f>SUMIFS('Unos prihoda i primitaka'!$I$3:$I$501,'Unos prihoda i primitaka'!$C$3:$C$501,"=576",'Unos prihoda i primitaka'!$M$3:$M$501,"=65")</f>
        <v>0</v>
      </c>
      <c r="R57" s="120">
        <f>SUMIFS('Unos prihoda i primitaka'!$I$3:$I$501,'Unos prihoda i primitaka'!$C$3:$C$501,"=581",'Unos prihoda i primitaka'!$M$3:$M$501,"=65")</f>
        <v>0</v>
      </c>
      <c r="S57" s="120">
        <f>SUMIFS('Unos prihoda i primitaka'!$I$3:$I$501,'Unos prihoda i primitaka'!$C$3:$C$501,"=61",'Unos prihoda i primitaka'!$M$3:$M$501,"=65")</f>
        <v>0</v>
      </c>
      <c r="T57" s="120">
        <f>SUMIFS('Unos prihoda i primitaka'!$I$3:$I$501,'Unos prihoda i primitaka'!$C$3:$C$501,"=63",'Unos prihoda i primitaka'!$M$3:$M$501,"=65")</f>
        <v>0</v>
      </c>
      <c r="U57" s="120">
        <f>SUMIFS('Unos prihoda i primitaka'!$I$3:$I$501,'Unos prihoda i primitaka'!$C$3:$C$501,"=71",'Unos prihoda i primitaka'!$M$3:$M$501,"=65")</f>
        <v>0</v>
      </c>
    </row>
    <row r="58" spans="1:21" s="38" customFormat="1" ht="20.100000000000001" customHeight="1">
      <c r="A58" s="138" t="s">
        <v>5093</v>
      </c>
      <c r="B58" s="43" t="s">
        <v>5092</v>
      </c>
      <c r="C58" s="27">
        <f t="shared" si="8"/>
        <v>89839</v>
      </c>
      <c r="D58" s="120">
        <f>SUMIFS('Unos prihoda i primitaka'!$I$3:$I$501,'Unos prihoda i primitaka'!$C$3:$C$501,"=11",'Unos prihoda i primitaka'!$M$3:$M$501,"=66")</f>
        <v>0</v>
      </c>
      <c r="E58" s="120">
        <f>SUMIFS('Unos prihoda i primitaka'!$I$3:$I$501,'Unos prihoda i primitaka'!$C$3:$C$501,"=12",'Unos prihoda i primitaka'!$M$3:$M$501,"=66")</f>
        <v>0</v>
      </c>
      <c r="F58" s="120">
        <f>SUMIFS('Unos prihoda i primitaka'!$I$3:$I$501,'Unos prihoda i primitaka'!$C$3:$C$501,"=31",'Unos prihoda i primitaka'!$M$3:$M$501,"=66")</f>
        <v>89839</v>
      </c>
      <c r="G58" s="120">
        <f>SUMIFS('Unos prihoda i primitaka'!$I$3:$I$501,'Unos prihoda i primitaka'!$C$3:$C$501,"=41",'Unos prihoda i primitaka'!$M$3:$M$501,"=66")</f>
        <v>0</v>
      </c>
      <c r="H58" s="120">
        <f>SUMIFS('Unos prihoda i primitaka'!$I$3:$I$501,'Unos prihoda i primitaka'!$C$3:$C$501,"=43",'Unos prihoda i primitaka'!$M$3:$M$501,"=66")</f>
        <v>0</v>
      </c>
      <c r="I58" s="120">
        <f>SUMIFS('Unos prihoda i primitaka'!$I$3:$I$501,'Unos prihoda i primitaka'!$C$3:$C$501,"=51",'Unos prihoda i primitaka'!$M$3:$M$501,"=66")</f>
        <v>0</v>
      </c>
      <c r="J58" s="120">
        <f>SUMIFS('Unos prihoda i primitaka'!$I$3:$I$501,'Unos prihoda i primitaka'!$C$3:$C$501,"=52",'Unos prihoda i primitaka'!$M$3:$M$501,"=66")</f>
        <v>0</v>
      </c>
      <c r="K58" s="120">
        <f>SUMIFS('Unos prihoda i primitaka'!$I$3:$I$501,'Unos prihoda i primitaka'!$C$3:$C$501,"=552",'Unos prihoda i primitaka'!$M$3:$M$501,"=66")</f>
        <v>0</v>
      </c>
      <c r="L58" s="120">
        <f>SUMIFS('Unos prihoda i primitaka'!$I$3:$I$501,'Unos prihoda i primitaka'!$C$3:$C$501,"=559",'Unos prihoda i primitaka'!$M$3:$M$501,"=66")</f>
        <v>0</v>
      </c>
      <c r="M58" s="120">
        <f>SUMIFS('Unos prihoda i primitaka'!$I$3:$I$501,'Unos prihoda i primitaka'!$C$3:$C$501,"=561",'Unos prihoda i primitaka'!$M$3:$M$501,"=66")</f>
        <v>0</v>
      </c>
      <c r="N58" s="120">
        <f>SUMIFS('Unos prihoda i primitaka'!$I$3:$I$501,'Unos prihoda i primitaka'!$C$3:$C$501,"=563",'Unos prihoda i primitaka'!$M$3:$M$501,"=66")</f>
        <v>0</v>
      </c>
      <c r="O58" s="120">
        <f>SUMIFS('Unos prihoda i primitaka'!$I$3:$I$501,'Unos prihoda i primitaka'!$C$3:$C$501,"=573",'Unos prihoda i primitaka'!$M$3:$M$501,"=66")</f>
        <v>0</v>
      </c>
      <c r="P58" s="120">
        <f>SUMIFS('Unos prihoda i primitaka'!$I$3:$I$501,'Unos prihoda i primitaka'!$C$3:$C$501,"=575",'Unos prihoda i primitaka'!$M$3:$M$501,"=66")</f>
        <v>0</v>
      </c>
      <c r="Q58" s="120">
        <f>SUMIFS('Unos prihoda i primitaka'!$I$3:$I$501,'Unos prihoda i primitaka'!$C$3:$C$501,"=576",'Unos prihoda i primitaka'!$M$3:$M$501,"=66")</f>
        <v>0</v>
      </c>
      <c r="R58" s="120">
        <f>SUMIFS('Unos prihoda i primitaka'!$I$3:$I$501,'Unos prihoda i primitaka'!$C$3:$C$501,"=581",'Unos prihoda i primitaka'!$M$3:$M$501,"=66")</f>
        <v>0</v>
      </c>
      <c r="S58" s="120">
        <f>SUMIFS('Unos prihoda i primitaka'!$I$3:$I$501,'Unos prihoda i primitaka'!$C$3:$C$501,"=61",'Unos prihoda i primitaka'!$M$3:$M$501,"=66")</f>
        <v>0</v>
      </c>
      <c r="T58" s="120">
        <f>SUMIFS('Unos prihoda i primitaka'!$I$3:$I$501,'Unos prihoda i primitaka'!$C$3:$C$501,"=63",'Unos prihoda i primitaka'!$M$3:$M$501,"=66")</f>
        <v>0</v>
      </c>
      <c r="U58" s="120">
        <f>SUMIFS('Unos prihoda i primitaka'!$I$3:$I$501,'Unos prihoda i primitaka'!$C$3:$C$501,"=71",'Unos prihoda i primitaka'!$M$3:$M$501,"=66")</f>
        <v>0</v>
      </c>
    </row>
    <row r="59" spans="1:21" s="38" customFormat="1" ht="20.100000000000001" customHeight="1">
      <c r="A59" s="42" t="s">
        <v>5096</v>
      </c>
      <c r="B59" s="43" t="s">
        <v>5105</v>
      </c>
      <c r="C59" s="27">
        <f t="shared" si="8"/>
        <v>2878098</v>
      </c>
      <c r="D59" s="120">
        <f>SUMIFS('Unos prihoda i primitaka'!$I$3:$I$501,'Unos prihoda i primitaka'!$C$3:$C$501,"=11",'Unos prihoda i primitaka'!$M$3:$M$501,"=67")</f>
        <v>2878098</v>
      </c>
      <c r="E59" s="120">
        <f>SUMIFS('Unos prihoda i primitaka'!$I$3:$I$501,'Unos prihoda i primitaka'!$C$3:$C$501,"=12",'Unos prihoda i primitaka'!$M$3:$M$501,"=67")</f>
        <v>0</v>
      </c>
      <c r="F59" s="120">
        <f>SUMIFS('Unos prihoda i primitaka'!$I$3:$I$501,'Unos prihoda i primitaka'!$C$3:$C$501,"=31",'Unos prihoda i primitaka'!$M$3:$M$501,"=67")</f>
        <v>0</v>
      </c>
      <c r="G59" s="120">
        <f>SUMIFS('Unos prihoda i primitaka'!$I$3:$I$501,'Unos prihoda i primitaka'!$C$3:$C$501,"=41",'Unos prihoda i primitaka'!$M$3:$M$501,"=67")</f>
        <v>0</v>
      </c>
      <c r="H59" s="120">
        <f>SUMIFS('Unos prihoda i primitaka'!$I$3:$I$501,'Unos prihoda i primitaka'!$C$3:$C$501,"=43",'Unos prihoda i primitaka'!$M$3:$M$501,"=67")</f>
        <v>0</v>
      </c>
      <c r="I59" s="120">
        <f>SUMIFS('Unos prihoda i primitaka'!$I$3:$I$501,'Unos prihoda i primitaka'!$C$3:$C$501,"=51",'Unos prihoda i primitaka'!$M$3:$M$501,"=67")</f>
        <v>0</v>
      </c>
      <c r="J59" s="120">
        <f>SUMIFS('Unos prihoda i primitaka'!$I$3:$I$501,'Unos prihoda i primitaka'!$C$3:$C$501,"=52",'Unos prihoda i primitaka'!$M$3:$M$501,"=67")</f>
        <v>0</v>
      </c>
      <c r="K59" s="120">
        <f>SUMIFS('Unos prihoda i primitaka'!$I$3:$I$501,'Unos prihoda i primitaka'!$C$3:$C$501,"=552",'Unos prihoda i primitaka'!$M$3:$M$501,"=67")</f>
        <v>0</v>
      </c>
      <c r="L59" s="120">
        <f>SUMIFS('Unos prihoda i primitaka'!$I$3:$I$501,'Unos prihoda i primitaka'!$C$3:$C$501,"=559",'Unos prihoda i primitaka'!$M$3:$M$501,"=67")</f>
        <v>0</v>
      </c>
      <c r="M59" s="120">
        <f>SUMIFS('Unos prihoda i primitaka'!$I$3:$I$501,'Unos prihoda i primitaka'!$C$3:$C$501,"=561",'Unos prihoda i primitaka'!$M$3:$M$501,"=67")</f>
        <v>0</v>
      </c>
      <c r="N59" s="120">
        <f>SUMIFS('Unos prihoda i primitaka'!$I$3:$I$501,'Unos prihoda i primitaka'!$C$3:$C$501,"=563",'Unos prihoda i primitaka'!$M$3:$M$501,"=67")</f>
        <v>0</v>
      </c>
      <c r="O59" s="120">
        <f>SUMIFS('Unos prihoda i primitaka'!$I$3:$I$501,'Unos prihoda i primitaka'!$C$3:$C$501,"=573",'Unos prihoda i primitaka'!$M$3:$M$501,"=67")</f>
        <v>0</v>
      </c>
      <c r="P59" s="120">
        <f>SUMIFS('Unos prihoda i primitaka'!$I$3:$I$501,'Unos prihoda i primitaka'!$C$3:$C$501,"=575",'Unos prihoda i primitaka'!$M$3:$M$501,"=67")</f>
        <v>0</v>
      </c>
      <c r="Q59" s="120">
        <f>SUMIFS('Unos prihoda i primitaka'!$I$3:$I$501,'Unos prihoda i primitaka'!$C$3:$C$501,"=576",'Unos prihoda i primitaka'!$M$3:$M$501,"=67")</f>
        <v>0</v>
      </c>
      <c r="R59" s="120">
        <f>SUMIFS('Unos prihoda i primitaka'!$I$3:$I$501,'Unos prihoda i primitaka'!$C$3:$C$501,"=581",'Unos prihoda i primitaka'!$M$3:$M$501,"=67")</f>
        <v>0</v>
      </c>
      <c r="S59" s="120">
        <f>SUMIFS('Unos prihoda i primitaka'!$I$3:$I$501,'Unos prihoda i primitaka'!$C$3:$C$501,"=61",'Unos prihoda i primitaka'!$M$3:$M$501,"=67")</f>
        <v>0</v>
      </c>
      <c r="T59" s="120">
        <f>SUMIFS('Unos prihoda i primitaka'!$I$3:$I$501,'Unos prihoda i primitaka'!$C$3:$C$501,"=63",'Unos prihoda i primitaka'!$M$3:$M$501,"=67")</f>
        <v>0</v>
      </c>
      <c r="U59" s="120">
        <f>SUMIFS('Unos prihoda i primitaka'!$I$3:$I$501,'Unos prihoda i primitaka'!$C$3:$C$501,"=71",'Unos prihoda i primitaka'!$M$3:$M$501,"=67")</f>
        <v>0</v>
      </c>
    </row>
    <row r="60" spans="1:21" s="38" customFormat="1" ht="20.100000000000001" customHeigh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1,'Unos prihoda i primitaka'!$C$3:$C$501,"=11",'Unos prihoda i primitaka'!$M$3:$M$501,"=68")</f>
        <v>0</v>
      </c>
      <c r="E60" s="120">
        <f>SUMIFS('Unos prihoda i primitaka'!$I$3:$I$501,'Unos prihoda i primitaka'!$C$3:$C$501,"=12",'Unos prihoda i primitaka'!$M$3:$M$501,"=68")</f>
        <v>0</v>
      </c>
      <c r="F60" s="120">
        <f>SUMIFS('Unos prihoda i primitaka'!$I$3:$I$501,'Unos prihoda i primitaka'!$C$3:$C$501,"=31",'Unos prihoda i primitaka'!$M$3:$M$501,"=68")</f>
        <v>0</v>
      </c>
      <c r="G60" s="120">
        <f>SUMIFS('Unos prihoda i primitaka'!$I$3:$I$501,'Unos prihoda i primitaka'!$C$3:$C$501,"=41",'Unos prihoda i primitaka'!$M$3:$M$501,"=68")</f>
        <v>0</v>
      </c>
      <c r="H60" s="120">
        <f>SUMIFS('Unos prihoda i primitaka'!$I$3:$I$501,'Unos prihoda i primitaka'!$C$3:$C$501,"=43",'Unos prihoda i primitaka'!$M$3:$M$501,"=68")</f>
        <v>0</v>
      </c>
      <c r="I60" s="120">
        <f>SUMIFS('Unos prihoda i primitaka'!$I$3:$I$501,'Unos prihoda i primitaka'!$C$3:$C$501,"=51",'Unos prihoda i primitaka'!$M$3:$M$501,"=68")</f>
        <v>0</v>
      </c>
      <c r="J60" s="120">
        <f>SUMIFS('Unos prihoda i primitaka'!$I$3:$I$501,'Unos prihoda i primitaka'!$C$3:$C$501,"=52",'Unos prihoda i primitaka'!$M$3:$M$501,"=68")</f>
        <v>0</v>
      </c>
      <c r="K60" s="120">
        <f>SUMIFS('Unos prihoda i primitaka'!$I$3:$I$501,'Unos prihoda i primitaka'!$C$3:$C$501,"=552",'Unos prihoda i primitaka'!$M$3:$M$501,"=68")</f>
        <v>0</v>
      </c>
      <c r="L60" s="120">
        <f>SUMIFS('Unos prihoda i primitaka'!$I$3:$I$501,'Unos prihoda i primitaka'!$C$3:$C$501,"=559",'Unos prihoda i primitaka'!$M$3:$M$501,"=68")</f>
        <v>0</v>
      </c>
      <c r="M60" s="120">
        <f>SUMIFS('Unos prihoda i primitaka'!$I$3:$I$501,'Unos prihoda i primitaka'!$C$3:$C$501,"=561",'Unos prihoda i primitaka'!$M$3:$M$501,"=68")</f>
        <v>0</v>
      </c>
      <c r="N60" s="120">
        <f>SUMIFS('Unos prihoda i primitaka'!$I$3:$I$501,'Unos prihoda i primitaka'!$C$3:$C$501,"=563",'Unos prihoda i primitaka'!$M$3:$M$501,"=68")</f>
        <v>0</v>
      </c>
      <c r="O60" s="120">
        <f>SUMIFS('Unos prihoda i primitaka'!$I$3:$I$501,'Unos prihoda i primitaka'!$C$3:$C$501,"=573",'Unos prihoda i primitaka'!$M$3:$M$501,"=68")</f>
        <v>0</v>
      </c>
      <c r="P60" s="120">
        <f>SUMIFS('Unos prihoda i primitaka'!$I$3:$I$501,'Unos prihoda i primitaka'!$C$3:$C$501,"=575",'Unos prihoda i primitaka'!$M$3:$M$501,"=68")</f>
        <v>0</v>
      </c>
      <c r="Q60" s="120">
        <f>SUMIFS('Unos prihoda i primitaka'!$I$3:$I$501,'Unos prihoda i primitaka'!$C$3:$C$501,"=576",'Unos prihoda i primitaka'!$M$3:$M$501,"=68")</f>
        <v>0</v>
      </c>
      <c r="R60" s="120">
        <f>SUMIFS('Unos prihoda i primitaka'!$I$3:$I$501,'Unos prihoda i primitaka'!$C$3:$C$501,"=581",'Unos prihoda i primitaka'!$M$3:$M$501,"=68")</f>
        <v>0</v>
      </c>
      <c r="S60" s="120">
        <f>SUMIFS('Unos prihoda i primitaka'!$I$3:$I$501,'Unos prihoda i primitaka'!$C$3:$C$501,"=61",'Unos prihoda i primitaka'!$M$3:$M$501,"=68")</f>
        <v>0</v>
      </c>
      <c r="T60" s="120">
        <f>SUMIFS('Unos prihoda i primitaka'!$I$3:$I$501,'Unos prihoda i primitaka'!$C$3:$C$501,"=63",'Unos prihoda i primitaka'!$M$3:$M$501,"=68")</f>
        <v>0</v>
      </c>
      <c r="U60" s="120">
        <f>SUMIFS('Unos prihoda i primitaka'!$I$3:$I$501,'Unos prihoda i primitaka'!$C$3:$C$501,"=71",'Unos prihoda i primitaka'!$M$3:$M$501,"=68")</f>
        <v>0</v>
      </c>
    </row>
    <row r="61" spans="1:21" s="38" customFormat="1" ht="20.100000000000001" customHeight="1">
      <c r="A61" s="45" t="s">
        <v>247</v>
      </c>
      <c r="B61" s="46" t="s">
        <v>248</v>
      </c>
      <c r="C61" s="27">
        <f t="shared" si="8"/>
        <v>3100610</v>
      </c>
      <c r="D61" s="3">
        <f t="shared" ref="D61:U61" si="10">SUM(D48:D60)</f>
        <v>2878098</v>
      </c>
      <c r="E61" s="3">
        <f t="shared" si="10"/>
        <v>0</v>
      </c>
      <c r="F61" s="3">
        <f t="shared" si="10"/>
        <v>89840</v>
      </c>
      <c r="G61" s="3">
        <f t="shared" si="10"/>
        <v>0</v>
      </c>
      <c r="H61" s="3">
        <f t="shared" si="10"/>
        <v>9099</v>
      </c>
      <c r="I61" s="3">
        <f t="shared" si="10"/>
        <v>0</v>
      </c>
      <c r="J61" s="3">
        <f t="shared" si="10"/>
        <v>123573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0</v>
      </c>
      <c r="T61" s="3">
        <f t="shared" si="10"/>
        <v>0</v>
      </c>
      <c r="U61" s="3">
        <f t="shared" si="10"/>
        <v>0</v>
      </c>
    </row>
    <row r="62" spans="1:21" s="38" customFormat="1" ht="20.100000000000001" customHeigh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M$3:$M$501,"=71")</f>
        <v>0</v>
      </c>
      <c r="E62" s="120">
        <f>SUMIFS('Unos prihoda i primitaka'!$I$3:$I$501,'Unos prihoda i primitaka'!$C$3:$C$501,"=12",'Unos prihoda i primitaka'!$M$3:$M$501,"=71")</f>
        <v>0</v>
      </c>
      <c r="F62" s="120">
        <f>SUMIFS('Unos prihoda i primitaka'!$I$3:$I$501,'Unos prihoda i primitaka'!$C$3:$C$501,"=31",'Unos prihoda i primitaka'!$M$3:$M$501,"=71")</f>
        <v>0</v>
      </c>
      <c r="G62" s="120">
        <f>SUMIFS('Unos prihoda i primitaka'!$I$3:$I$501,'Unos prihoda i primitaka'!$C$3:$C$501,"=41",'Unos prihoda i primitaka'!$M$3:$M$501,"=71")</f>
        <v>0</v>
      </c>
      <c r="H62" s="120">
        <f>SUMIFS('Unos prihoda i primitaka'!$I$3:$I$501,'Unos prihoda i primitaka'!$C$3:$C$501,"=43",'Unos prihoda i primitaka'!$M$3:$M$501,"=71")</f>
        <v>0</v>
      </c>
      <c r="I62" s="120">
        <f>SUMIFS('Unos prihoda i primitaka'!$I$3:$I$501,'Unos prihoda i primitaka'!$C$3:$C$501,"=51",'Unos prihoda i primitaka'!$M$3:$M$501,"=71")</f>
        <v>0</v>
      </c>
      <c r="J62" s="120">
        <f>SUMIFS('Unos prihoda i primitaka'!$I$3:$I$501,'Unos prihoda i primitaka'!$C$3:$C$501,"=52",'Unos prihoda i primitaka'!$M$3:$M$501,"=71")</f>
        <v>0</v>
      </c>
      <c r="K62" s="120">
        <f>SUMIFS('Unos prihoda i primitaka'!$I$3:$I$501,'Unos prihoda i primitaka'!$C$3:$C$501,"=552",'Unos prihoda i primitaka'!$M$3:$M$501,"=71")</f>
        <v>0</v>
      </c>
      <c r="L62" s="120">
        <f>SUMIFS('Unos prihoda i primitaka'!$I$3:$I$501,'Unos prihoda i primitaka'!$C$3:$C$501,"=559",'Unos prihoda i primitaka'!$M$3:$M$501,"=71")</f>
        <v>0</v>
      </c>
      <c r="M62" s="120">
        <f>SUMIFS('Unos prihoda i primitaka'!$I$3:$I$501,'Unos prihoda i primitaka'!$C$3:$C$501,"=561",'Unos prihoda i primitaka'!$M$3:$M$501,"=71")</f>
        <v>0</v>
      </c>
      <c r="N62" s="120">
        <f>SUMIFS('Unos prihoda i primitaka'!$I$3:$I$501,'Unos prihoda i primitaka'!$C$3:$C$501,"=563",'Unos prihoda i primitaka'!$M$3:$M$501,"=71")</f>
        <v>0</v>
      </c>
      <c r="O62" s="120">
        <f>SUMIFS('Unos prihoda i primitaka'!$I$3:$I$501,'Unos prihoda i primitaka'!$C$3:$C$501,"=573",'Unos prihoda i primitaka'!$M$3:$M$501,"=71")</f>
        <v>0</v>
      </c>
      <c r="P62" s="120">
        <f>SUMIFS('Unos prihoda i primitaka'!$I$3:$I$501,'Unos prihoda i primitaka'!$C$3:$C$501,"=575",'Unos prihoda i primitaka'!$M$3:$M$501,"=71")</f>
        <v>0</v>
      </c>
      <c r="Q62" s="120">
        <f>SUMIFS('Unos prihoda i primitaka'!$I$3:$I$501,'Unos prihoda i primitaka'!$C$3:$C$501,"=576",'Unos prihoda i primitaka'!$M$3:$M$501,"=71")</f>
        <v>0</v>
      </c>
      <c r="R62" s="120">
        <f>SUMIFS('Unos prihoda i primitaka'!$I$3:$I$501,'Unos prihoda i primitaka'!$C$3:$C$501,"=581",'Unos prihoda i primitaka'!$M$3:$M$501,"=71")</f>
        <v>0</v>
      </c>
      <c r="S62" s="120">
        <f>SUMIFS('Unos prihoda i primitaka'!$I$3:$I$501,'Unos prihoda i primitaka'!$C$3:$C$501,"=61",'Unos prihoda i primitaka'!$M$3:$M$501,"=71")</f>
        <v>0</v>
      </c>
      <c r="T62" s="120">
        <f>SUMIFS('Unos prihoda i primitaka'!$I$3:$I$501,'Unos prihoda i primitaka'!$C$3:$C$501,"=63",'Unos prihoda i primitaka'!$M$3:$M$501,"=71")</f>
        <v>0</v>
      </c>
      <c r="U62" s="120">
        <f>SUMIFS('Unos prihoda i primitaka'!$I$3:$I$501,'Unos prihoda i primitaka'!$C$3:$C$501,"=71",'Unos prihoda i primitaka'!$M$3:$M$501,"=71")</f>
        <v>0</v>
      </c>
    </row>
    <row r="63" spans="1:21" s="38" customFormat="1" ht="20.100000000000001" customHeigh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M$3:$M$501,"=72")</f>
        <v>0</v>
      </c>
      <c r="E63" s="120">
        <f>SUMIFS('Unos prihoda i primitaka'!$I$3:$I$501,'Unos prihoda i primitaka'!$C$3:$C$501,"=12",'Unos prihoda i primitaka'!$M$3:$M$501,"=72")</f>
        <v>0</v>
      </c>
      <c r="F63" s="120">
        <f>SUMIFS('Unos prihoda i primitaka'!$I$3:$I$501,'Unos prihoda i primitaka'!$C$3:$C$501,"=31",'Unos prihoda i primitaka'!$M$3:$M$501,"=72")</f>
        <v>0</v>
      </c>
      <c r="G63" s="120">
        <f>SUMIFS('Unos prihoda i primitaka'!$I$3:$I$501,'Unos prihoda i primitaka'!$C$3:$C$501,"=41",'Unos prihoda i primitaka'!$M$3:$M$501,"=72")</f>
        <v>0</v>
      </c>
      <c r="H63" s="120">
        <f>SUMIFS('Unos prihoda i primitaka'!$I$3:$I$501,'Unos prihoda i primitaka'!$C$3:$C$501,"=43",'Unos prihoda i primitaka'!$M$3:$M$501,"=72")</f>
        <v>0</v>
      </c>
      <c r="I63" s="120">
        <f>SUMIFS('Unos prihoda i primitaka'!$I$3:$I$501,'Unos prihoda i primitaka'!$C$3:$C$501,"=51",'Unos prihoda i primitaka'!$M$3:$M$501,"=72")</f>
        <v>0</v>
      </c>
      <c r="J63" s="120">
        <f>SUMIFS('Unos prihoda i primitaka'!$I$3:$I$501,'Unos prihoda i primitaka'!$C$3:$C$501,"=52",'Unos prihoda i primitaka'!$M$3:$M$501,"=72")</f>
        <v>0</v>
      </c>
      <c r="K63" s="120">
        <f>SUMIFS('Unos prihoda i primitaka'!$I$3:$I$501,'Unos prihoda i primitaka'!$C$3:$C$501,"=552",'Unos prihoda i primitaka'!$M$3:$M$501,"=72")</f>
        <v>0</v>
      </c>
      <c r="L63" s="120">
        <f>SUMIFS('Unos prihoda i primitaka'!$I$3:$I$501,'Unos prihoda i primitaka'!$C$3:$C$501,"=559",'Unos prihoda i primitaka'!$M$3:$M$501,"=72")</f>
        <v>0</v>
      </c>
      <c r="M63" s="120">
        <f>SUMIFS('Unos prihoda i primitaka'!$I$3:$I$501,'Unos prihoda i primitaka'!$C$3:$C$501,"=561",'Unos prihoda i primitaka'!$M$3:$M$501,"=72")</f>
        <v>0</v>
      </c>
      <c r="N63" s="120">
        <f>SUMIFS('Unos prihoda i primitaka'!$I$3:$I$501,'Unos prihoda i primitaka'!$C$3:$C$501,"=563",'Unos prihoda i primitaka'!$M$3:$M$501,"=72")</f>
        <v>0</v>
      </c>
      <c r="O63" s="120">
        <f>SUMIFS('Unos prihoda i primitaka'!$I$3:$I$501,'Unos prihoda i primitaka'!$C$3:$C$501,"=573",'Unos prihoda i primitaka'!$M$3:$M$501,"=72")</f>
        <v>0</v>
      </c>
      <c r="P63" s="120">
        <f>SUMIFS('Unos prihoda i primitaka'!$I$3:$I$501,'Unos prihoda i primitaka'!$C$3:$C$501,"=575",'Unos prihoda i primitaka'!$M$3:$M$501,"=72")</f>
        <v>0</v>
      </c>
      <c r="Q63" s="120">
        <f>SUMIFS('Unos prihoda i primitaka'!$I$3:$I$501,'Unos prihoda i primitaka'!$C$3:$C$501,"=576",'Unos prihoda i primitaka'!$M$3:$M$501,"=72")</f>
        <v>0</v>
      </c>
      <c r="R63" s="120">
        <f>SUMIFS('Unos prihoda i primitaka'!$I$3:$I$501,'Unos prihoda i primitaka'!$C$3:$C$501,"=581",'Unos prihoda i primitaka'!$M$3:$M$501,"=72")</f>
        <v>0</v>
      </c>
      <c r="S63" s="120">
        <f>SUMIFS('Unos prihoda i primitaka'!$I$3:$I$501,'Unos prihoda i primitaka'!$C$3:$C$501,"=61",'Unos prihoda i primitaka'!$M$3:$M$501,"=72")</f>
        <v>0</v>
      </c>
      <c r="T63" s="120">
        <f>SUMIFS('Unos prihoda i primitaka'!$I$3:$I$501,'Unos prihoda i primitaka'!$C$3:$C$501,"=63",'Unos prihoda i primitaka'!$M$3:$M$501,"=72")</f>
        <v>0</v>
      </c>
      <c r="U63" s="120">
        <f>SUMIFS('Unos prihoda i primitaka'!$I$3:$I$501,'Unos prihoda i primitaka'!$C$3:$C$501,"=71",'Unos prihoda i primitaka'!$M$3:$M$501,"=72")</f>
        <v>0</v>
      </c>
    </row>
    <row r="64" spans="1:21" s="38" customFormat="1" ht="20.100000000000001" customHeigh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 ht="20.100000000000001" customHeight="1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15748031496062992" bottom="0.15748031496062992" header="0.11811023622047245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view="pageBreakPreview" zoomScale="80" zoomScaleNormal="80" zoomScaleSheetLayoutView="80" workbookViewId="0">
      <pane xSplit="1" ySplit="1" topLeftCell="B23" activePane="bottomRight" state="frozen"/>
      <selection pane="topRight" activeCell="B1" sqref="B1"/>
      <selection pane="bottomLeft" activeCell="A2" sqref="A2"/>
      <selection pane="bottomRight" activeCell="W33" sqref="W33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81" t="s">
        <v>5108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2865019</v>
      </c>
      <c r="D4" s="61">
        <f>D5+D32</f>
        <v>2628758</v>
      </c>
      <c r="E4" s="61">
        <f t="shared" ref="E4:V4" si="0">E5+E32</f>
        <v>0</v>
      </c>
      <c r="F4" s="61">
        <f t="shared" si="0"/>
        <v>152993</v>
      </c>
      <c r="G4" s="61">
        <f t="shared" si="0"/>
        <v>0</v>
      </c>
      <c r="H4" s="61">
        <f t="shared" si="0"/>
        <v>26033</v>
      </c>
      <c r="I4" s="61">
        <f t="shared" si="0"/>
        <v>0</v>
      </c>
      <c r="J4" s="61">
        <f>J5+J32</f>
        <v>57053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182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20.100000000000001" customHeight="1">
      <c r="A5" s="62">
        <v>3</v>
      </c>
      <c r="B5" s="63" t="s">
        <v>197</v>
      </c>
      <c r="C5" s="64">
        <f>SUM(D5:V5)</f>
        <v>2844250</v>
      </c>
      <c r="D5" s="68">
        <f>+D6+D12+D17+D21+D25+D30+D31</f>
        <v>2612185</v>
      </c>
      <c r="E5" s="68">
        <f t="shared" ref="E5:V5" si="1">+E6+E12+E17+E21+E25+E30+E31</f>
        <v>0</v>
      </c>
      <c r="F5" s="68">
        <f t="shared" si="1"/>
        <v>152533</v>
      </c>
      <c r="G5" s="68">
        <f t="shared" si="1"/>
        <v>0</v>
      </c>
      <c r="H5" s="68">
        <f t="shared" si="1"/>
        <v>26009</v>
      </c>
      <c r="I5" s="68">
        <f t="shared" si="1"/>
        <v>0</v>
      </c>
      <c r="J5" s="68">
        <f t="shared" si="1"/>
        <v>53341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182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20.100000000000001" customHeight="1">
      <c r="A6" s="333">
        <v>31</v>
      </c>
      <c r="B6" s="8" t="s">
        <v>198</v>
      </c>
      <c r="C6" s="70">
        <f>SUM(D6:V6)</f>
        <v>2363210</v>
      </c>
      <c r="D6" s="74">
        <f>SUMIFS('Unos rashoda i izdataka'!$J$3:$J$501,'Unos rashoda i izdataka'!$C$3:$C$501,"=11",'Unos rashoda i izdataka'!$S$3:$S$501,"=31")+SUMIFS('Unos rashoda P4'!$H$3:$H$501,'Unos rashoda P4'!$A$3:$A$501,"=11",'Unos rashoda P4'!$T$3:$T$501,"=31")</f>
        <v>2320250</v>
      </c>
      <c r="E6" s="74">
        <f>SUMIFS('Unos rashoda i izdataka'!$J$3:$J$501,'Unos rashoda i izdataka'!$C$3:$C$501,"=12",'Unos rashoda i izdataka'!$S$3:$S$501,"=31")+SUMIFS('Unos rashoda P4'!$H$3:$H$501,'Unos rashoda P4'!$A$3:$A$501,"=12",'Unos rashoda P4'!$T$3:$T$501,"=31")</f>
        <v>0</v>
      </c>
      <c r="F6" s="74">
        <f>SUMIFS('Unos rashoda i izdataka'!$J$3:$J$501,'Unos rashoda i izdataka'!$C$3:$C$501,"=31",'Unos rashoda i izdataka'!$S$3:$S$501,"=31")+SUMIFS('Unos rashoda P4'!$H$3:$H$501,'Unos rashoda P4'!$A$3:$A$501,"=31",'Unos rashoda P4'!$T$3:$T$501,"=31")</f>
        <v>42960</v>
      </c>
      <c r="G6" s="74">
        <f>SUMIFS('Unos rashoda i izdataka'!$J$3:$J$501,'Unos rashoda i izdataka'!$C$3:$C$501,"=41",'Unos rashoda i izdataka'!$S$3:$S$501,"=31")+SUMIFS('Unos rashoda P4'!$H$3:$H$501,'Unos rashoda P4'!$A$3:$A$501,"=41",'Unos rashoda P4'!$T$3:$T$501,"=31")</f>
        <v>0</v>
      </c>
      <c r="H6" s="74">
        <f>SUMIFS('Unos rashoda i izdataka'!$J$3:$J$501,'Unos rashoda i izdataka'!$C$3:$C$501,"=43",'Unos rashoda i izdataka'!$S$3:$S$501,"=31")+SUMIFS('Unos rashoda P4'!$H$3:$H$501,'Unos rashoda P4'!$A$3:$A$501,"=43",'Unos rashoda P4'!$T$3:$T$501,"=31")</f>
        <v>0</v>
      </c>
      <c r="I6" s="74">
        <f>SUMIFS('Unos rashoda i izdataka'!$J$3:$J$501,'Unos rashoda i izdataka'!$C$3:$C$501,"=51",'Unos rashoda i izdataka'!$S$3:$S$501,"=31")+SUMIFS('Unos rashoda P4'!$H$3:$H$501,'Unos rashoda P4'!$A$3:$A$501,"=51",'Unos rashoda P4'!$T$3:$T$501,"=31")</f>
        <v>0</v>
      </c>
      <c r="J6" s="74">
        <f>SUMIFS('Unos rashoda i izdataka'!$J$3:$J$501,'Unos rashoda i izdataka'!$C$3:$C$501,"=52",'Unos rashoda i izdataka'!$S$3:$S$501,"=31")+SUMIFS('Unos rashoda P4'!$H$3:$H$501,'Unos rashoda P4'!$A$3:$A$501,"=52",'Unos rashoda P4'!$T$3:$T$501,"=31")</f>
        <v>0</v>
      </c>
      <c r="K6" s="74">
        <f>SUMIFS('Unos rashoda i izdataka'!$J$3:$J$501,'Unos rashoda i izdataka'!$C$3:$C$501,"=552",'Unos rashoda i izdataka'!$S$3:$S$501,"=31")+SUMIFS('Unos rashoda P4'!$H$3:$H$501,'Unos rashoda P4'!$A$3:$A$501,"=552",'Unos rashoda P4'!$T$3:$T$501,"=31")</f>
        <v>0</v>
      </c>
      <c r="L6" s="74">
        <f>SUMIFS('Unos rashoda i izdataka'!$J$3:$J$501,'Unos rashoda i izdataka'!$C$3:$C$501,"=559",'Unos rashoda i izdataka'!$S$3:$S$501,"=31")+SUMIFS('Unos rashoda P4'!$H$3:$H$501,'Unos rashoda P4'!$A$3:$A$501,"=559",'Unos rashoda P4'!$T$3:$T$501,"=31")</f>
        <v>0</v>
      </c>
      <c r="M6" s="74">
        <f>SUMIFS('Unos rashoda i izdataka'!$J$3:$J$501,'Unos rashoda i izdataka'!$C$3:$C$501,"=561",'Unos rashoda i izdataka'!$S$3:$S$501,"=31")+SUMIFS('Unos rashoda P4'!$H$3:$H$501,'Unos rashoda P4'!$A$3:$A$501,"=561",'Unos rashoda P4'!$T$3:$T$501,"=31")</f>
        <v>0</v>
      </c>
      <c r="N6" s="74">
        <f>SUMIFS('Unos rashoda i izdataka'!$J$3:$J$501,'Unos rashoda i izdataka'!$C$3:$C$501,"=563",'Unos rashoda i izdataka'!$S$3:$S$501,"=31")+SUMIFS('Unos rashoda P4'!$H$3:$H$501,'Unos rashoda P4'!$A$3:$A$501,"=563",'Unos rashoda P4'!$T$3:$T$501,"=31")</f>
        <v>0</v>
      </c>
      <c r="O6" s="74">
        <f>SUMIFS('Unos rashoda i izdataka'!$J$3:$J$501,'Unos rashoda i izdataka'!$C$3:$C$501,"=573",'Unos rashoda i izdataka'!$S$3:$S$501,"=31")+SUMIFS('Unos rashoda P4'!$H$3:$H$501,'Unos rashoda P4'!$A$3:$A$501,"=573",'Unos rashoda P4'!$T$3:$T$501,"=31")</f>
        <v>0</v>
      </c>
      <c r="P6" s="74">
        <f>SUMIFS('Unos rashoda i izdataka'!$J$3:$J$501,'Unos rashoda i izdataka'!$C$3:$C$501,"=575",'Unos rashoda i izdataka'!$S$3:$S$501,"=31")+SUMIFS('Unos rashoda P4'!$H$3:$H$501,'Unos rashoda P4'!$A$3:$A$501,"=575",'Unos rashoda P4'!$T$3:$T$501,"=31")</f>
        <v>0</v>
      </c>
      <c r="Q6" s="74">
        <f>SUMIFS('Unos rashoda i izdataka'!$J$3:$J$501,'Unos rashoda i izdataka'!$T$3:$T$501,"=576",'Unos rashoda i izdataka'!$S$3:$S$501,"=31")+SUMIFS('Unos rashoda P4'!$H$3:$H$501,'Unos rashoda P4'!$A$3:$A$501,"=576",'Unos rashoda P4'!$T$3:$T$501,"=31")</f>
        <v>0</v>
      </c>
      <c r="R6" s="74">
        <f>SUMIFS('Unos rashoda i izdataka'!$J$3:$J$501,'Unos rashoda i izdataka'!$C$3:$C$501,"=581",'Unos rashoda i izdataka'!$S$3:$S$501,"=31")+SUMIFS('Unos rashoda P4'!$H$3:$H$501,'Unos rashoda P4'!$A$3:$A$501,"=581",'Unos rashoda P4'!$T$3:$T$501,"=31")</f>
        <v>0</v>
      </c>
      <c r="S6" s="74">
        <f>SUMIFS('Unos rashoda i izdataka'!$J$3:$J$501,'Unos rashoda i izdataka'!$C$3:$C$501,"=61",'Unos rashoda i izdataka'!$S$3:$S$501,"=31")+SUMIFS('Unos rashoda P4'!$H$3:$H$501,'Unos rashoda P4'!$A$3:$A$501,"=61",'Unos rashoda P4'!$T$3:$T$501,"=31")</f>
        <v>0</v>
      </c>
      <c r="T6" s="74">
        <f>SUMIFS('Unos rashoda i izdataka'!$J$3:$J$501,'Unos rashoda i izdataka'!$C$3:$C$501,"=63",'Unos rashoda i izdataka'!$S$3:$S$501,"=31")+SUMIFS('Unos rashoda P4'!$H$3:$H$501,'Unos rashoda P4'!$A$3:$A$501,"=63",'Unos rashoda P4'!$T$3:$T$501,"=31")</f>
        <v>0</v>
      </c>
      <c r="U6" s="74">
        <f>SUMIFS('Unos rashoda i izdataka'!$J$3:$J$501,'Unos rashoda i izdataka'!$C$3:$C$501,"=71",'Unos rashoda i izdataka'!$S$3:$S$501,"=31")+SUMIFS('Unos rashoda P4'!$H$3:$H$501,'Unos rashoda P4'!$A$3:$A$501,"=71",'Unos rashoda P4'!$T$3:$T$501,"=31")</f>
        <v>0</v>
      </c>
      <c r="V6" s="74">
        <f>SUMIFS('Unos rashoda i izdataka'!$J$3:$J$501,'Unos rashoda i izdataka'!$C$3:$C$501,"=81",'Unos rashoda i izdataka'!$S$3:$S$501,"=31")+SUMIFS('Unos rashoda P4'!$H$3:$H$501,'Unos rashoda P4'!$A$3:$A$501,"=81",'Unos rashoda P4'!$T$3:$T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20.100000000000001" customHeight="1">
      <c r="A7" s="333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20.100000000000001" customHeight="1">
      <c r="A8" s="333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20.100000000000001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20.100000000000001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20.100000000000001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20.100000000000001" customHeight="1">
      <c r="A12" s="334">
        <v>32</v>
      </c>
      <c r="B12" s="10" t="s">
        <v>199</v>
      </c>
      <c r="C12" s="71">
        <f t="shared" ref="C12:C37" si="3">SUM(D12:V12)</f>
        <v>474220</v>
      </c>
      <c r="D12" s="74">
        <f>SUMIFS('Unos rashoda i izdataka'!$J$3:$J$501,'Unos rashoda i izdataka'!$C$3:$C$501,"=11",'Unos rashoda i izdataka'!$S$3:$S$501,"=32")+SUMIFS('Unos rashoda P4'!$H$3:$H$501,'Unos rashoda P4'!$A$3:$A$501,"=11",'Unos rashoda P4'!$T$3:$T$501,"=32")</f>
        <v>290430</v>
      </c>
      <c r="E12" s="74">
        <f>SUMIFS('Unos rashoda i izdataka'!$J$3:$J$501,'Unos rashoda i izdataka'!$C$3:$C$501,"=12",'Unos rashoda i izdataka'!$S$3:$S$501,"=32")+SUMIFS('Unos rashoda P4'!$H$3:$H$501,'Unos rashoda P4'!$A$3:$A$501,"=12",'Unos rashoda P4'!$T$3:$T$501,"=32")</f>
        <v>0</v>
      </c>
      <c r="F12" s="74">
        <f>SUMIFS('Unos rashoda i izdataka'!$J$3:$J$501,'Unos rashoda i izdataka'!$C$3:$C$501,"=31",'Unos rashoda i izdataka'!$S$3:$S$501,"=32")+SUMIFS('Unos rashoda P4'!$H$3:$H$501,'Unos rashoda P4'!$A$3:$A$501,"=31",'Unos rashoda P4'!$T$3:$T$501,"=32")</f>
        <v>104258</v>
      </c>
      <c r="G12" s="74">
        <f>SUMIFS('Unos rashoda i izdataka'!$J$3:$J$501,'Unos rashoda i izdataka'!$C$3:$C$501,"=41",'Unos rashoda i izdataka'!$S$3:$S$501,"=32")+SUMIFS('Unos rashoda P4'!$H$3:$H$501,'Unos rashoda P4'!$A$3:$A$501,"=41",'Unos rashoda P4'!$T$3:$T$501,"=32")</f>
        <v>0</v>
      </c>
      <c r="H12" s="74">
        <f>SUMIFS('Unos rashoda i izdataka'!$J$3:$J$501,'Unos rashoda i izdataka'!$C$3:$C$501,"=43",'Unos rashoda i izdataka'!$S$3:$S$501,"=32")+SUMIFS('Unos rashoda P4'!$H$3:$H$501,'Unos rashoda P4'!$A$3:$A$501,"=43",'Unos rashoda P4'!$T$3:$T$501,"=32")</f>
        <v>26009</v>
      </c>
      <c r="I12" s="74">
        <f>SUMIFS('Unos rashoda i izdataka'!$J$3:$J$501,'Unos rashoda i izdataka'!$C$3:$C$501,"=51",'Unos rashoda i izdataka'!$S$3:$S$501,"=32")+SUMIFS('Unos rashoda P4'!$H$3:$H$501,'Unos rashoda P4'!$A$3:$A$501,"=51",'Unos rashoda P4'!$T$3:$T$501,"=32")</f>
        <v>0</v>
      </c>
      <c r="J12" s="74">
        <f>SUMIFS('Unos rashoda i izdataka'!$J$3:$J$501,'Unos rashoda i izdataka'!$C$3:$C$501,"=52",'Unos rashoda i izdataka'!$S$3:$S$501,"=32")+SUMIFS('Unos rashoda P4'!$H$3:$H$501,'Unos rashoda P4'!$A$3:$A$501,"=52",'Unos rashoda P4'!$T$3:$T$501,"=32")</f>
        <v>53341</v>
      </c>
      <c r="K12" s="74">
        <f>SUMIFS('Unos rashoda i izdataka'!$J$3:$J$501,'Unos rashoda i izdataka'!$C$3:$C$501,"=552",'Unos rashoda i izdataka'!$S$3:$S$501,"=32")+SUMIFS('Unos rashoda P4'!$H$3:$H$501,'Unos rashoda P4'!$A$3:$A$501,"=552",'Unos rashoda P4'!$T$3:$T$501,"=32")</f>
        <v>0</v>
      </c>
      <c r="L12" s="74">
        <f>SUMIFS('Unos rashoda i izdataka'!$J$3:$J$501,'Unos rashoda i izdataka'!$C$3:$C$501,"=559",'Unos rashoda i izdataka'!$S$3:$S$501,"=32")+SUMIFS('Unos rashoda P4'!$H$3:$H$501,'Unos rashoda P4'!$A$3:$A$501,"=559",'Unos rashoda P4'!$T$3:$T$501,"=32")</f>
        <v>0</v>
      </c>
      <c r="M12" s="74">
        <f>SUMIFS('Unos rashoda i izdataka'!$J$3:$J$501,'Unos rashoda i izdataka'!$C$3:$C$501,"=561",'Unos rashoda i izdataka'!$S$3:$S$501,"=32")+SUMIFS('Unos rashoda P4'!$H$3:$H$501,'Unos rashoda P4'!$A$3:$A$501,"=561",'Unos rashoda P4'!$T$3:$T$501,"=32")</f>
        <v>0</v>
      </c>
      <c r="N12" s="74">
        <f>SUMIFS('Unos rashoda i izdataka'!$J$3:$J$501,'Unos rashoda i izdataka'!$C$3:$C$501,"=563",'Unos rashoda i izdataka'!$S$3:$S$501,"=32")+SUMIFS('Unos rashoda P4'!$H$3:$H$501,'Unos rashoda P4'!$A$3:$A$501,"=563",'Unos rashoda P4'!$T$3:$T$501,"=32")</f>
        <v>0</v>
      </c>
      <c r="O12" s="74">
        <f>SUMIFS('Unos rashoda i izdataka'!$J$3:$J$501,'Unos rashoda i izdataka'!$C$3:$C$501,"=573",'Unos rashoda i izdataka'!$S$3:$S$501,"=32")+SUMIFS('Unos rashoda P4'!$H$3:$H$501,'Unos rashoda P4'!$A$3:$A$501,"=573",'Unos rashoda P4'!$T$3:$T$501,"=32")</f>
        <v>0</v>
      </c>
      <c r="P12" s="74">
        <f>SUMIFS('Unos rashoda i izdataka'!$J$3:$J$501,'Unos rashoda i izdataka'!$C$3:$C$501,"=575",'Unos rashoda i izdataka'!$S$3:$S$501,"=32")+SUMIFS('Unos rashoda P4'!$H$3:$H$501,'Unos rashoda P4'!$A$3:$A$501,"=575",'Unos rashoda P4'!$T$3:$T$501,"=32")</f>
        <v>0</v>
      </c>
      <c r="Q12" s="74">
        <f>SUMIFS('Unos rashoda i izdataka'!$J$3:$J$501,'Unos rashoda i izdataka'!$T$3:$T$501,"=576",'Unos rashoda i izdataka'!$S$3:$S$501,"=32")+SUMIFS('Unos rashoda P4'!$H$3:$H$501,'Unos rashoda P4'!$A$3:$A$501,"=576",'Unos rashoda P4'!$T$3:$T$501,"=32")</f>
        <v>0</v>
      </c>
      <c r="R12" s="74">
        <f>SUMIFS('Unos rashoda i izdataka'!$J$3:$J$501,'Unos rashoda i izdataka'!$C$3:$C$501,"=581",'Unos rashoda i izdataka'!$S$3:$S$501,"=32")+SUMIFS('Unos rashoda P4'!$H$3:$H$501,'Unos rashoda P4'!$A$3:$A$501,"=581",'Unos rashoda P4'!$T$3:$T$501,"=32")</f>
        <v>0</v>
      </c>
      <c r="S12" s="74">
        <f>SUMIFS('Unos rashoda i izdataka'!$J$3:$J$501,'Unos rashoda i izdataka'!$C$3:$C$501,"=61",'Unos rashoda i izdataka'!$S$3:$S$501,"=32")+SUMIFS('Unos rashoda P4'!$H$3:$H$501,'Unos rashoda P4'!$A$3:$A$501,"=61",'Unos rashoda P4'!$T$3:$T$501,"=32")</f>
        <v>182</v>
      </c>
      <c r="T12" s="74">
        <f>SUMIFS('Unos rashoda i izdataka'!$J$3:$J$501,'Unos rashoda i izdataka'!$C$3:$C$501,"=63",'Unos rashoda i izdataka'!$S$3:$S$501,"=32")+SUMIFS('Unos rashoda P4'!$H$3:$H$501,'Unos rashoda P4'!$A$3:$A$501,"=63",'Unos rashoda P4'!$T$3:$T$501,"=32")</f>
        <v>0</v>
      </c>
      <c r="U12" s="74">
        <f>SUMIFS('Unos rashoda i izdataka'!$J$3:$J$501,'Unos rashoda i izdataka'!$C$3:$C$501,"=71",'Unos rashoda i izdataka'!$S$3:$S$501,"=32")+SUMIFS('Unos rashoda P4'!$H$3:$H$501,'Unos rashoda P4'!$A$3:$A$501,"=71",'Unos rashoda P4'!$T$3:$T$501,"=32")</f>
        <v>0</v>
      </c>
      <c r="V12" s="74">
        <f>SUMIFS('Unos rashoda i izdataka'!$J$3:$J$501,'Unos rashoda i izdataka'!$C$3:$C$501,"=81",'Unos rashoda i izdataka'!$S$3:$S$501,"=32")+SUMIFS('Unos rashoda P4'!$H$3:$H$501,'Unos rashoda P4'!$A$3:$A$501,"=81",'Unos rashoda P4'!$T$3:$T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20.100000000000001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20.100000000000001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20.100000000000001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20.100000000000001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20.100000000000001" customHeight="1">
      <c r="A17" s="334">
        <v>34</v>
      </c>
      <c r="B17" s="10" t="s">
        <v>200</v>
      </c>
      <c r="C17" s="71">
        <f t="shared" si="3"/>
        <v>1550</v>
      </c>
      <c r="D17" s="74">
        <f>SUMIFS('Unos rashoda i izdataka'!$J$3:$J$501,'Unos rashoda i izdataka'!$C$3:$C$501,"=11",'Unos rashoda i izdataka'!$S$3:$S$501,"=34")+SUMIFS('Unos rashoda P4'!$H$3:$H$501,'Unos rashoda P4'!$A$3:$A$501,"=11",'Unos rashoda P4'!$T$3:$T$501,"=34")</f>
        <v>1505</v>
      </c>
      <c r="E17" s="74">
        <f>SUMIFS('Unos rashoda i izdataka'!$J$3:$J$501,'Unos rashoda i izdataka'!$C$3:$C$501,"=12",'Unos rashoda i izdataka'!$S$3:$S$501,"=34")+SUMIFS('Unos rashoda P4'!$H$3:$H$501,'Unos rashoda P4'!$A$3:$A$501,"=12",'Unos rashoda P4'!$T$3:$T$501,"=34")</f>
        <v>0</v>
      </c>
      <c r="F17" s="74">
        <f>SUMIFS('Unos rashoda i izdataka'!$J$3:$J$501,'Unos rashoda i izdataka'!$C$3:$C$501,"=31",'Unos rashoda i izdataka'!$S$3:$S$501,"=34")+SUMIFS('Unos rashoda P4'!$H$3:$H$501,'Unos rashoda P4'!$A$3:$A$501,"=31",'Unos rashoda P4'!$T$3:$T$501,"=34")</f>
        <v>45</v>
      </c>
      <c r="G17" s="74">
        <f>SUMIFS('Unos rashoda i izdataka'!$J$3:$J$501,'Unos rashoda i izdataka'!$C$3:$C$501,"=41",'Unos rashoda i izdataka'!$S$3:$S$501,"=34")+SUMIFS('Unos rashoda P4'!$H$3:$H$501,'Unos rashoda P4'!$A$3:$A$501,"=41",'Unos rashoda P4'!$T$3:$T$501,"=34")</f>
        <v>0</v>
      </c>
      <c r="H17" s="74">
        <f>SUMIFS('Unos rashoda i izdataka'!$J$3:$J$501,'Unos rashoda i izdataka'!$C$3:$C$501,"=43",'Unos rashoda i izdataka'!$S$3:$S$501,"=34")+SUMIFS('Unos rashoda P4'!$H$3:$H$501,'Unos rashoda P4'!$A$3:$A$501,"=43",'Unos rashoda P4'!$T$3:$T$501,"=34")</f>
        <v>0</v>
      </c>
      <c r="I17" s="74">
        <f>SUMIFS('Unos rashoda i izdataka'!$J$3:$J$501,'Unos rashoda i izdataka'!$C$3:$C$501,"=51",'Unos rashoda i izdataka'!$S$3:$S$501,"=34")+SUMIFS('Unos rashoda P4'!$H$3:$H$501,'Unos rashoda P4'!$A$3:$A$501,"=51",'Unos rashoda P4'!$T$3:$T$501,"=34")</f>
        <v>0</v>
      </c>
      <c r="J17" s="74">
        <f>SUMIFS('Unos rashoda i izdataka'!$J$3:$J$501,'Unos rashoda i izdataka'!$C$3:$C$501,"=52",'Unos rashoda i izdataka'!$S$3:$S$501,"=34")+SUMIFS('Unos rashoda P4'!$H$3:$H$501,'Unos rashoda P4'!$A$3:$A$501,"=52",'Unos rashoda P4'!$T$3:$T$501,"=34")</f>
        <v>0</v>
      </c>
      <c r="K17" s="74">
        <f>SUMIFS('Unos rashoda i izdataka'!$J$3:$J$501,'Unos rashoda i izdataka'!$C$3:$C$501,"=552",'Unos rashoda i izdataka'!$S$3:$S$501,"=34")+SUMIFS('Unos rashoda P4'!$H$3:$H$501,'Unos rashoda P4'!$A$3:$A$501,"=552",'Unos rashoda P4'!$T$3:$T$501,"=34")</f>
        <v>0</v>
      </c>
      <c r="L17" s="74">
        <f>SUMIFS('Unos rashoda i izdataka'!$J$3:$J$501,'Unos rashoda i izdataka'!$C$3:$C$501,"=559",'Unos rashoda i izdataka'!$S$3:$S$501,"=34")+SUMIFS('Unos rashoda P4'!$H$3:$H$501,'Unos rashoda P4'!$A$3:$A$501,"=559",'Unos rashoda P4'!$T$3:$T$501,"=34")</f>
        <v>0</v>
      </c>
      <c r="M17" s="74">
        <f>SUMIFS('Unos rashoda i izdataka'!$J$3:$J$501,'Unos rashoda i izdataka'!$C$3:$C$501,"=561",'Unos rashoda i izdataka'!$S$3:$S$501,"=34")+SUMIFS('Unos rashoda P4'!$H$3:$H$501,'Unos rashoda P4'!$A$3:$A$501,"=561",'Unos rashoda P4'!$T$3:$T$501,"=34")</f>
        <v>0</v>
      </c>
      <c r="N17" s="74">
        <f>SUMIFS('Unos rashoda i izdataka'!$J$3:$J$501,'Unos rashoda i izdataka'!$C$3:$C$501,"=563",'Unos rashoda i izdataka'!$S$3:$S$501,"=34")+SUMIFS('Unos rashoda P4'!$H$3:$H$501,'Unos rashoda P4'!$A$3:$A$501,"=563",'Unos rashoda P4'!$T$3:$T$501,"=34")</f>
        <v>0</v>
      </c>
      <c r="O17" s="74">
        <f>SUMIFS('Unos rashoda i izdataka'!$J$3:$J$501,'Unos rashoda i izdataka'!$C$3:$C$501,"=573",'Unos rashoda i izdataka'!$S$3:$S$501,"=34")+SUMIFS('Unos rashoda P4'!$H$3:$H$501,'Unos rashoda P4'!$A$3:$A$501,"=573",'Unos rashoda P4'!$T$3:$T$501,"=34")</f>
        <v>0</v>
      </c>
      <c r="P17" s="74">
        <f>SUMIFS('Unos rashoda i izdataka'!$J$3:$J$501,'Unos rashoda i izdataka'!$C$3:$C$501,"=575",'Unos rashoda i izdataka'!$S$3:$S$501,"=34")+SUMIFS('Unos rashoda P4'!$H$3:$H$501,'Unos rashoda P4'!$A$3:$A$501,"=575",'Unos rashoda P4'!$T$3:$T$501,"=34")</f>
        <v>0</v>
      </c>
      <c r="Q17" s="74">
        <f>SUMIFS('Unos rashoda i izdataka'!$J$3:$J$501,'Unos rashoda i izdataka'!$T$3:$T$501,"=576",'Unos rashoda i izdataka'!$S$3:$S$501,"=34")+SUMIFS('Unos rashoda P4'!$H$3:$H$501,'Unos rashoda P4'!$A$3:$A$501,"=576",'Unos rashoda P4'!$T$3:$T$501,"=34")</f>
        <v>0</v>
      </c>
      <c r="R17" s="74">
        <f>SUMIFS('Unos rashoda i izdataka'!$J$3:$J$501,'Unos rashoda i izdataka'!$C$3:$C$501,"=581",'Unos rashoda i izdataka'!$S$3:$S$501,"=34")+SUMIFS('Unos rashoda P4'!$H$3:$H$501,'Unos rashoda P4'!$A$3:$A$501,"=581",'Unos rashoda P4'!$T$3:$T$501,"=34")</f>
        <v>0</v>
      </c>
      <c r="S17" s="74">
        <f>SUMIFS('Unos rashoda i izdataka'!$J$3:$J$501,'Unos rashoda i izdataka'!$C$3:$C$501,"=61",'Unos rashoda i izdataka'!$S$3:$S$501,"=34")+SUMIFS('Unos rashoda P4'!$H$3:$H$501,'Unos rashoda P4'!$A$3:$A$501,"=61",'Unos rashoda P4'!$T$3:$T$501,"=34")</f>
        <v>0</v>
      </c>
      <c r="T17" s="74">
        <f>SUMIFS('Unos rashoda i izdataka'!$J$3:$J$501,'Unos rashoda i izdataka'!$C$3:$C$501,"=63",'Unos rashoda i izdataka'!$S$3:$S$501,"=34")+SUMIFS('Unos rashoda P4'!$H$3:$H$501,'Unos rashoda P4'!$A$3:$A$501,"=63",'Unos rashoda P4'!$T$3:$T$501,"=34")</f>
        <v>0</v>
      </c>
      <c r="U17" s="74">
        <f>SUMIFS('Unos rashoda i izdataka'!$J$3:$J$501,'Unos rashoda i izdataka'!$C$3:$C$501,"=71",'Unos rashoda i izdataka'!$S$3:$S$501,"=34")+SUMIFS('Unos rashoda P4'!$H$3:$H$501,'Unos rashoda P4'!$A$3:$A$501,"=71",'Unos rashoda P4'!$T$3:$T$501,"=34")</f>
        <v>0</v>
      </c>
      <c r="V17" s="74">
        <f>SUMIFS('Unos rashoda i izdataka'!$J$3:$J$501,'Unos rashoda i izdataka'!$C$3:$C$501,"=81",'Unos rashoda i izdataka'!$S$3:$S$501,"=34")+SUMIFS('Unos rashoda P4'!$H$3:$H$501,'Unos rashoda P4'!$A$3:$A$501,"=81",'Unos rashoda P4'!$T$3:$T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20.100000000000001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20.100000000000001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20.100000000000001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20.100000000000001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S$3:$S$501,"=35")+SUMIFS('Unos rashoda P4'!$H$3:$H$501,'Unos rashoda P4'!$A$3:$A$501,"=11",'Unos rashoda P4'!$T$3:$T$501,"=35")</f>
        <v>0</v>
      </c>
      <c r="E21" s="74">
        <f>SUMIFS('Unos rashoda i izdataka'!$J$3:$J$501,'Unos rashoda i izdataka'!$C$3:$C$501,"=12",'Unos rashoda i izdataka'!$S$3:$S$501,"=35")+SUMIFS('Unos rashoda P4'!$H$3:$H$501,'Unos rashoda P4'!$A$3:$A$501,"=12",'Unos rashoda P4'!$T$3:$T$501,"=35")</f>
        <v>0</v>
      </c>
      <c r="F21" s="74">
        <f>SUMIFS('Unos rashoda i izdataka'!$J$3:$J$501,'Unos rashoda i izdataka'!$C$3:$C$501,"=31",'Unos rashoda i izdataka'!$S$3:$S$501,"=35")+SUMIFS('Unos rashoda P4'!$H$3:$H$501,'Unos rashoda P4'!$A$3:$A$501,"=31",'Unos rashoda P4'!$T$3:$T$501,"=35")</f>
        <v>0</v>
      </c>
      <c r="G21" s="74">
        <f>SUMIFS('Unos rashoda i izdataka'!$J$3:$J$501,'Unos rashoda i izdataka'!$C$3:$C$501,"=41",'Unos rashoda i izdataka'!$S$3:$S$501,"=35")+SUMIFS('Unos rashoda P4'!$H$3:$H$501,'Unos rashoda P4'!$A$3:$A$501,"=41",'Unos rashoda P4'!$T$3:$T$501,"=35")</f>
        <v>0</v>
      </c>
      <c r="H21" s="74">
        <f>SUMIFS('Unos rashoda i izdataka'!$J$3:$J$501,'Unos rashoda i izdataka'!$C$3:$C$501,"=43",'Unos rashoda i izdataka'!$S$3:$S$501,"=35")+SUMIFS('Unos rashoda P4'!$H$3:$H$501,'Unos rashoda P4'!$A$3:$A$501,"=43",'Unos rashoda P4'!$T$3:$T$501,"=35")</f>
        <v>0</v>
      </c>
      <c r="I21" s="74">
        <f>SUMIFS('Unos rashoda i izdataka'!$J$3:$J$501,'Unos rashoda i izdataka'!$C$3:$C$501,"=51",'Unos rashoda i izdataka'!$S$3:$S$501,"=35")+SUMIFS('Unos rashoda P4'!$H$3:$H$501,'Unos rashoda P4'!$A$3:$A$501,"=51",'Unos rashoda P4'!$T$3:$T$501,"=35")</f>
        <v>0</v>
      </c>
      <c r="J21" s="74">
        <f>SUMIFS('Unos rashoda i izdataka'!$J$3:$J$501,'Unos rashoda i izdataka'!$C$3:$C$501,"=52",'Unos rashoda i izdataka'!$S$3:$S$501,"=35")+SUMIFS('Unos rashoda P4'!$H$3:$H$501,'Unos rashoda P4'!$A$3:$A$501,"=52",'Unos rashoda P4'!$T$3:$T$501,"=35")</f>
        <v>0</v>
      </c>
      <c r="K21" s="74">
        <f>SUMIFS('Unos rashoda i izdataka'!$J$3:$J$501,'Unos rashoda i izdataka'!$C$3:$C$501,"=552",'Unos rashoda i izdataka'!$S$3:$S$501,"=35")+SUMIFS('Unos rashoda P4'!$H$3:$H$501,'Unos rashoda P4'!$A$3:$A$501,"=552",'Unos rashoda P4'!$T$3:$T$501,"=35")</f>
        <v>0</v>
      </c>
      <c r="L21" s="74">
        <f>SUMIFS('Unos rashoda i izdataka'!$J$3:$J$501,'Unos rashoda i izdataka'!$C$3:$C$501,"=559",'Unos rashoda i izdataka'!$S$3:$S$501,"=35")+SUMIFS('Unos rashoda P4'!$H$3:$H$501,'Unos rashoda P4'!$A$3:$A$501,"=559",'Unos rashoda P4'!$T$3:$T$501,"=35")</f>
        <v>0</v>
      </c>
      <c r="M21" s="74">
        <f>SUMIFS('Unos rashoda i izdataka'!$J$3:$J$501,'Unos rashoda i izdataka'!$C$3:$C$501,"=561",'Unos rashoda i izdataka'!$S$3:$S$501,"=35")+SUMIFS('Unos rashoda P4'!$H$3:$H$501,'Unos rashoda P4'!$A$3:$A$501,"=561",'Unos rashoda P4'!$T$3:$T$501,"=35")</f>
        <v>0</v>
      </c>
      <c r="N21" s="74">
        <f>SUMIFS('Unos rashoda i izdataka'!$J$3:$J$501,'Unos rashoda i izdataka'!$C$3:$C$501,"=563",'Unos rashoda i izdataka'!$S$3:$S$501,"=35")+SUMIFS('Unos rashoda P4'!$H$3:$H$501,'Unos rashoda P4'!$A$3:$A$501,"=563",'Unos rashoda P4'!$T$3:$T$501,"=35")</f>
        <v>0</v>
      </c>
      <c r="O21" s="74">
        <f>SUMIFS('Unos rashoda i izdataka'!$J$3:$J$501,'Unos rashoda i izdataka'!$C$3:$C$501,"=573",'Unos rashoda i izdataka'!$S$3:$S$501,"=35")+SUMIFS('Unos rashoda P4'!$H$3:$H$501,'Unos rashoda P4'!$A$3:$A$501,"=573",'Unos rashoda P4'!$T$3:$T$501,"=35")</f>
        <v>0</v>
      </c>
      <c r="P21" s="74">
        <f>SUMIFS('Unos rashoda i izdataka'!$J$3:$J$501,'Unos rashoda i izdataka'!$C$3:$C$501,"=575",'Unos rashoda i izdataka'!$S$3:$S$501,"=35")+SUMIFS('Unos rashoda P4'!$H$3:$H$501,'Unos rashoda P4'!$A$3:$A$501,"=575",'Unos rashoda P4'!$T$3:$T$501,"=35")</f>
        <v>0</v>
      </c>
      <c r="Q21" s="74">
        <f>SUMIFS('Unos rashoda i izdataka'!$J$3:$J$501,'Unos rashoda i izdataka'!$T$3:$T$501,"=576",'Unos rashoda i izdataka'!$S$3:$S$501,"=35")+SUMIFS('Unos rashoda P4'!$H$3:$H$501,'Unos rashoda P4'!$A$3:$A$501,"=576",'Unos rashoda P4'!$T$3:$T$501,"=35")</f>
        <v>0</v>
      </c>
      <c r="R21" s="74">
        <f>SUMIFS('Unos rashoda i izdataka'!$J$3:$J$501,'Unos rashoda i izdataka'!$C$3:$C$501,"=581",'Unos rashoda i izdataka'!$S$3:$S$501,"=35")+SUMIFS('Unos rashoda P4'!$H$3:$H$501,'Unos rashoda P4'!$A$3:$A$501,"=581",'Unos rashoda P4'!$T$3:$T$501,"=35")</f>
        <v>0</v>
      </c>
      <c r="S21" s="74">
        <f>SUMIFS('Unos rashoda i izdataka'!$J$3:$J$501,'Unos rashoda i izdataka'!$C$3:$C$501,"=61",'Unos rashoda i izdataka'!$S$3:$S$501,"=35")+SUMIFS('Unos rashoda P4'!$H$3:$H$501,'Unos rashoda P4'!$A$3:$A$501,"=61",'Unos rashoda P4'!$T$3:$T$501,"=35")</f>
        <v>0</v>
      </c>
      <c r="T21" s="74">
        <f>SUMIFS('Unos rashoda i izdataka'!$J$3:$J$501,'Unos rashoda i izdataka'!$C$3:$C$501,"=63",'Unos rashoda i izdataka'!$S$3:$S$501,"=35")+SUMIFS('Unos rashoda P4'!$H$3:$H$501,'Unos rashoda P4'!$A$3:$A$501,"=63",'Unos rashoda P4'!$T$3:$T$501,"=35")</f>
        <v>0</v>
      </c>
      <c r="U21" s="74">
        <f>SUMIFS('Unos rashoda i izdataka'!$J$3:$J$501,'Unos rashoda i izdataka'!$C$3:$C$501,"=71",'Unos rashoda i izdataka'!$S$3:$S$501,"=35")+SUMIFS('Unos rashoda P4'!$H$3:$H$501,'Unos rashoda P4'!$A$3:$A$501,"=71",'Unos rashoda P4'!$T$3:$T$501,"=35")</f>
        <v>0</v>
      </c>
      <c r="V21" s="74">
        <f>SUMIFS('Unos rashoda i izdataka'!$J$3:$J$501,'Unos rashoda i izdataka'!$C$3:$C$501,"=81",'Unos rashoda i izdataka'!$S$3:$S$501,"=35")+SUMIFS('Unos rashoda P4'!$H$3:$H$501,'Unos rashoda P4'!$A$3:$A$501,"=81",'Unos rashoda P4'!$T$3:$T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20.100000000000001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20.100000000000001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20.100000000000001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20.100000000000001" customHeight="1">
      <c r="A25" s="334">
        <v>36</v>
      </c>
      <c r="B25" s="12" t="s">
        <v>201</v>
      </c>
      <c r="C25" s="71">
        <f t="shared" si="3"/>
        <v>0</v>
      </c>
      <c r="D25" s="74">
        <f>SUMIFS('Unos rashoda i izdataka'!$J$3:$J$501,'Unos rashoda i izdataka'!$C$3:$C$501,"=11",'Unos rashoda i izdataka'!$S$3:$S$501,"=36")+SUMIFS('Unos rashoda P4'!$H$3:$H$501,'Unos rashoda P4'!$A$3:$A$501,"=11",'Unos rashoda P4'!$T$3:$T$501,"=36")</f>
        <v>0</v>
      </c>
      <c r="E25" s="74">
        <f>SUMIFS('Unos rashoda i izdataka'!$J$3:$J$501,'Unos rashoda i izdataka'!$C$3:$C$501,"=12",'Unos rashoda i izdataka'!$S$3:$S$501,"=36")+SUMIFS('Unos rashoda P4'!$H$3:$H$501,'Unos rashoda P4'!$A$3:$A$501,"=12",'Unos rashoda P4'!$T$3:$T$501,"=36")</f>
        <v>0</v>
      </c>
      <c r="F25" s="74">
        <f>SUMIFS('Unos rashoda i izdataka'!$J$3:$J$501,'Unos rashoda i izdataka'!$C$3:$C$501,"=31",'Unos rashoda i izdataka'!$S$3:$S$501,"=36")+SUMIFS('Unos rashoda P4'!$H$3:$H$501,'Unos rashoda P4'!$A$3:$A$501,"=31",'Unos rashoda P4'!$T$3:$T$501,"=36")</f>
        <v>0</v>
      </c>
      <c r="G25" s="74">
        <f>SUMIFS('Unos rashoda i izdataka'!$J$3:$J$501,'Unos rashoda i izdataka'!$C$3:$C$501,"=41",'Unos rashoda i izdataka'!$S$3:$S$501,"=36")+SUMIFS('Unos rashoda P4'!$H$3:$H$501,'Unos rashoda P4'!$A$3:$A$501,"=41",'Unos rashoda P4'!$T$3:$T$501,"=36")</f>
        <v>0</v>
      </c>
      <c r="H25" s="74">
        <f>SUMIFS('Unos rashoda i izdataka'!$J$3:$J$501,'Unos rashoda i izdataka'!$C$3:$C$501,"=43",'Unos rashoda i izdataka'!$S$3:$S$501,"=36")+SUMIFS('Unos rashoda P4'!$H$3:$H$501,'Unos rashoda P4'!$A$3:$A$501,"=43",'Unos rashoda P4'!$T$3:$T$501,"=36")</f>
        <v>0</v>
      </c>
      <c r="I25" s="74">
        <f>SUMIFS('Unos rashoda i izdataka'!$J$3:$J$501,'Unos rashoda i izdataka'!$C$3:$C$501,"=51",'Unos rashoda i izdataka'!$S$3:$S$501,"=36")+SUMIFS('Unos rashoda P4'!$H$3:$H$501,'Unos rashoda P4'!$A$3:$A$501,"=51",'Unos rashoda P4'!$T$3:$T$501,"=36")</f>
        <v>0</v>
      </c>
      <c r="J25" s="74">
        <f>SUMIFS('Unos rashoda i izdataka'!$J$3:$J$501,'Unos rashoda i izdataka'!$C$3:$C$501,"=52",'Unos rashoda i izdataka'!$S$3:$S$501,"=36")+SUMIFS('Unos rashoda P4'!$H$3:$H$501,'Unos rashoda P4'!$A$3:$A$501,"=52",'Unos rashoda P4'!$T$3:$T$501,"=36")</f>
        <v>0</v>
      </c>
      <c r="K25" s="74">
        <f>SUMIFS('Unos rashoda i izdataka'!$J$3:$J$501,'Unos rashoda i izdataka'!$C$3:$C$501,"=552",'Unos rashoda i izdataka'!$S$3:$S$501,"=36")+SUMIFS('Unos rashoda P4'!$H$3:$H$501,'Unos rashoda P4'!$A$3:$A$501,"=552",'Unos rashoda P4'!$T$3:$T$501,"=36")</f>
        <v>0</v>
      </c>
      <c r="L25" s="74">
        <f>SUMIFS('Unos rashoda i izdataka'!$J$3:$J$501,'Unos rashoda i izdataka'!$C$3:$C$501,"=559",'Unos rashoda i izdataka'!$S$3:$S$501,"=36")+SUMIFS('Unos rashoda P4'!$H$3:$H$501,'Unos rashoda P4'!$A$3:$A$501,"=559",'Unos rashoda P4'!$T$3:$T$501,"=36")</f>
        <v>0</v>
      </c>
      <c r="M25" s="74">
        <f>SUMIFS('Unos rashoda i izdataka'!$J$3:$J$501,'Unos rashoda i izdataka'!$C$3:$C$501,"=561",'Unos rashoda i izdataka'!$S$3:$S$501,"=36")+SUMIFS('Unos rashoda P4'!$H$3:$H$501,'Unos rashoda P4'!$A$3:$A$501,"=561",'Unos rashoda P4'!$T$3:$T$501,"=36")</f>
        <v>0</v>
      </c>
      <c r="N25" s="74">
        <f>SUMIFS('Unos rashoda i izdataka'!$J$3:$J$501,'Unos rashoda i izdataka'!$C$3:$C$501,"=563",'Unos rashoda i izdataka'!$S$3:$S$501,"=36")+SUMIFS('Unos rashoda P4'!$H$3:$H$501,'Unos rashoda P4'!$A$3:$A$501,"=563",'Unos rashoda P4'!$T$3:$T$501,"=36")</f>
        <v>0</v>
      </c>
      <c r="O25" s="74">
        <f>SUMIFS('Unos rashoda i izdataka'!$J$3:$J$501,'Unos rashoda i izdataka'!$C$3:$C$501,"=573",'Unos rashoda i izdataka'!$S$3:$S$501,"=36")+SUMIFS('Unos rashoda P4'!$H$3:$H$501,'Unos rashoda P4'!$A$3:$A$501,"=573",'Unos rashoda P4'!$T$3:$T$501,"=36")</f>
        <v>0</v>
      </c>
      <c r="P25" s="74">
        <f>SUMIFS('Unos rashoda i izdataka'!$J$3:$J$501,'Unos rashoda i izdataka'!$C$3:$C$501,"=575",'Unos rashoda i izdataka'!$S$3:$S$501,"=36")+SUMIFS('Unos rashoda P4'!$H$3:$H$501,'Unos rashoda P4'!$A$3:$A$501,"=575",'Unos rashoda P4'!$T$3:$T$501,"=36")</f>
        <v>0</v>
      </c>
      <c r="Q25" s="74">
        <f>SUMIFS('Unos rashoda i izdataka'!$J$3:$J$501,'Unos rashoda i izdataka'!$T$3:$T$501,"=576",'Unos rashoda i izdataka'!$S$3:$S$501,"=36")+SUMIFS('Unos rashoda P4'!$H$3:$H$501,'Unos rashoda P4'!$A$3:$A$501,"=576",'Unos rashoda P4'!$T$3:$T$501,"=36")</f>
        <v>0</v>
      </c>
      <c r="R25" s="74">
        <f>SUMIFS('Unos rashoda i izdataka'!$J$3:$J$501,'Unos rashoda i izdataka'!$C$3:$C$501,"=581",'Unos rashoda i izdataka'!$S$3:$S$501,"=36")+SUMIFS('Unos rashoda P4'!$H$3:$H$501,'Unos rashoda P4'!$A$3:$A$501,"=581",'Unos rashoda P4'!$T$3:$T$501,"=36")</f>
        <v>0</v>
      </c>
      <c r="S25" s="74">
        <f>SUMIFS('Unos rashoda i izdataka'!$J$3:$J$501,'Unos rashoda i izdataka'!$C$3:$C$501,"=61",'Unos rashoda i izdataka'!$S$3:$S$501,"=36")+SUMIFS('Unos rashoda P4'!$H$3:$H$501,'Unos rashoda P4'!$A$3:$A$501,"=61",'Unos rashoda P4'!$T$3:$T$501,"=36")</f>
        <v>0</v>
      </c>
      <c r="T25" s="74">
        <f>SUMIFS('Unos rashoda i izdataka'!$J$3:$J$501,'Unos rashoda i izdataka'!$C$3:$C$501,"=63",'Unos rashoda i izdataka'!$S$3:$S$501,"=36")+SUMIFS('Unos rashoda P4'!$H$3:$H$501,'Unos rashoda P4'!$A$3:$A$501,"=63",'Unos rashoda P4'!$T$3:$T$501,"=36")</f>
        <v>0</v>
      </c>
      <c r="U25" s="74">
        <f>SUMIFS('Unos rashoda i izdataka'!$J$3:$J$501,'Unos rashoda i izdataka'!$C$3:$C$501,"=71",'Unos rashoda i izdataka'!$S$3:$S$501,"=36")+SUMIFS('Unos rashoda P4'!$H$3:$H$501,'Unos rashoda P4'!$A$3:$A$501,"=71",'Unos rashoda P4'!$T$3:$T$501,"=36")</f>
        <v>0</v>
      </c>
      <c r="V25" s="74">
        <f>SUMIFS('Unos rashoda i izdataka'!$J$3:$J$501,'Unos rashoda i izdataka'!$C$3:$C$501,"=81",'Unos rashoda i izdataka'!$S$3:$S$501,"=36")+SUMIFS('Unos rashoda P4'!$H$3:$H$501,'Unos rashoda P4'!$A$3:$A$501,"=81",'Unos rashoda P4'!$T$3:$T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20.100000000000001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20.100000000000001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20.100000000000001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20.100000000000001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20.100000000000001" customHeight="1">
      <c r="A30" s="334">
        <v>37</v>
      </c>
      <c r="B30" s="10" t="s">
        <v>253</v>
      </c>
      <c r="C30" s="71">
        <f t="shared" si="3"/>
        <v>1261</v>
      </c>
      <c r="D30" s="74">
        <f>SUMIFS('Unos rashoda i izdataka'!$J$3:$J$501,'Unos rashoda i izdataka'!$C$3:$C$501,"=11",'Unos rashoda i izdataka'!$S$3:$S$501,"=37")+SUMIFS('Unos rashoda P4'!$H$3:$H$501,'Unos rashoda P4'!$A$3:$A$501,"=11",'Unos rashoda P4'!$T$3:$T$501,"=37")</f>
        <v>0</v>
      </c>
      <c r="E30" s="74">
        <f>SUMIFS('Unos rashoda i izdataka'!$J$3:$J$501,'Unos rashoda i izdataka'!$C$3:$C$501,"=12",'Unos rashoda i izdataka'!$S$3:$S$501,"=37")+SUMIFS('Unos rashoda P4'!$H$3:$H$501,'Unos rashoda P4'!$A$3:$A$501,"=12",'Unos rashoda P4'!$T$3:$T$501,"=37")</f>
        <v>0</v>
      </c>
      <c r="F30" s="74">
        <f>SUMIFS('Unos rashoda i izdataka'!$J$3:$J$501,'Unos rashoda i izdataka'!$C$3:$C$501,"=31",'Unos rashoda i izdataka'!$S$3:$S$501,"=37")+SUMIFS('Unos rashoda P4'!$H$3:$H$501,'Unos rashoda P4'!$A$3:$A$501,"=31",'Unos rashoda P4'!$T$3:$T$501,"=37")</f>
        <v>1261</v>
      </c>
      <c r="G30" s="74">
        <f>SUMIFS('Unos rashoda i izdataka'!$J$3:$J$501,'Unos rashoda i izdataka'!$C$3:$C$501,"=41",'Unos rashoda i izdataka'!$S$3:$S$501,"=37")+SUMIFS('Unos rashoda P4'!$H$3:$H$501,'Unos rashoda P4'!$A$3:$A$501,"=41",'Unos rashoda P4'!$T$3:$T$501,"=37")</f>
        <v>0</v>
      </c>
      <c r="H30" s="74">
        <f>SUMIFS('Unos rashoda i izdataka'!$J$3:$J$501,'Unos rashoda i izdataka'!$C$3:$C$501,"=43",'Unos rashoda i izdataka'!$S$3:$S$501,"=37")+SUMIFS('Unos rashoda P4'!$H$3:$H$501,'Unos rashoda P4'!$A$3:$A$501,"=43",'Unos rashoda P4'!$T$3:$T$501,"=37")</f>
        <v>0</v>
      </c>
      <c r="I30" s="74">
        <f>SUMIFS('Unos rashoda i izdataka'!$J$3:$J$501,'Unos rashoda i izdataka'!$C$3:$C$501,"=51",'Unos rashoda i izdataka'!$S$3:$S$501,"=37")+SUMIFS('Unos rashoda P4'!$H$3:$H$501,'Unos rashoda P4'!$A$3:$A$501,"=51",'Unos rashoda P4'!$T$3:$T$501,"=37")</f>
        <v>0</v>
      </c>
      <c r="J30" s="74">
        <f>SUMIFS('Unos rashoda i izdataka'!$J$3:$J$501,'Unos rashoda i izdataka'!$C$3:$C$501,"=52",'Unos rashoda i izdataka'!$S$3:$S$501,"=37")+SUMIFS('Unos rashoda P4'!$H$3:$H$501,'Unos rashoda P4'!$A$3:$A$501,"=52",'Unos rashoda P4'!$T$3:$T$501,"=37")</f>
        <v>0</v>
      </c>
      <c r="K30" s="74">
        <f>SUMIFS('Unos rashoda i izdataka'!$J$3:$J$501,'Unos rashoda i izdataka'!$C$3:$C$501,"=552",'Unos rashoda i izdataka'!$S$3:$S$501,"=37")+SUMIFS('Unos rashoda P4'!$H$3:$H$501,'Unos rashoda P4'!$A$3:$A$501,"=552",'Unos rashoda P4'!$T$3:$T$501,"=37")</f>
        <v>0</v>
      </c>
      <c r="L30" s="74">
        <f>SUMIFS('Unos rashoda i izdataka'!$J$3:$J$501,'Unos rashoda i izdataka'!$C$3:$C$501,"=559",'Unos rashoda i izdataka'!$S$3:$S$501,"=37")+SUMIFS('Unos rashoda P4'!$H$3:$H$501,'Unos rashoda P4'!$A$3:$A$501,"=559",'Unos rashoda P4'!$T$3:$T$501,"=37")</f>
        <v>0</v>
      </c>
      <c r="M30" s="74">
        <f>SUMIFS('Unos rashoda i izdataka'!$J$3:$J$501,'Unos rashoda i izdataka'!$C$3:$C$501,"=561",'Unos rashoda i izdataka'!$S$3:$S$501,"=37")+SUMIFS('Unos rashoda P4'!$H$3:$H$501,'Unos rashoda P4'!$A$3:$A$501,"=561",'Unos rashoda P4'!$T$3:$T$501,"=37")</f>
        <v>0</v>
      </c>
      <c r="N30" s="74">
        <f>SUMIFS('Unos rashoda i izdataka'!$J$3:$J$501,'Unos rashoda i izdataka'!$C$3:$C$501,"=563",'Unos rashoda i izdataka'!$S$3:$S$501,"=37")+SUMIFS('Unos rashoda P4'!$H$3:$H$501,'Unos rashoda P4'!$A$3:$A$501,"=563",'Unos rashoda P4'!$T$3:$T$501,"=37")</f>
        <v>0</v>
      </c>
      <c r="O30" s="74">
        <f>SUMIFS('Unos rashoda i izdataka'!$J$3:$J$501,'Unos rashoda i izdataka'!$C$3:$C$501,"=573",'Unos rashoda i izdataka'!$S$3:$S$501,"=37")+SUMIFS('Unos rashoda P4'!$H$3:$H$501,'Unos rashoda P4'!$A$3:$A$501,"=573",'Unos rashoda P4'!$T$3:$T$501,"=37")</f>
        <v>0</v>
      </c>
      <c r="P30" s="74">
        <f>SUMIFS('Unos rashoda i izdataka'!$J$3:$J$501,'Unos rashoda i izdataka'!$C$3:$C$501,"=575",'Unos rashoda i izdataka'!$S$3:$S$501,"=37")+SUMIFS('Unos rashoda P4'!$H$3:$H$501,'Unos rashoda P4'!$A$3:$A$501,"=575",'Unos rashoda P4'!$T$3:$T$501,"=37")</f>
        <v>0</v>
      </c>
      <c r="Q30" s="74">
        <f>SUMIFS('Unos rashoda i izdataka'!$J$3:$J$501,'Unos rashoda i izdataka'!$T$3:$T$501,"=576",'Unos rashoda i izdataka'!$S$3:$S$501,"=37")+SUMIFS('Unos rashoda P4'!$H$3:$H$501,'Unos rashoda P4'!$A$3:$A$501,"=576",'Unos rashoda P4'!$T$3:$T$501,"=37")</f>
        <v>0</v>
      </c>
      <c r="R30" s="74">
        <f>SUMIFS('Unos rashoda i izdataka'!$J$3:$J$501,'Unos rashoda i izdataka'!$C$3:$C$501,"=581",'Unos rashoda i izdataka'!$S$3:$S$501,"=37")+SUMIFS('Unos rashoda P4'!$H$3:$H$501,'Unos rashoda P4'!$A$3:$A$501,"=581",'Unos rashoda P4'!$T$3:$T$501,"=37")</f>
        <v>0</v>
      </c>
      <c r="S30" s="74">
        <f>SUMIFS('Unos rashoda i izdataka'!$J$3:$J$501,'Unos rashoda i izdataka'!$C$3:$C$501,"=61",'Unos rashoda i izdataka'!$S$3:$S$501,"=37")+SUMIFS('Unos rashoda P4'!$H$3:$H$501,'Unos rashoda P4'!$A$3:$A$501,"=61",'Unos rashoda P4'!$T$3:$T$501,"=37")</f>
        <v>0</v>
      </c>
      <c r="T30" s="74">
        <f>SUMIFS('Unos rashoda i izdataka'!$J$3:$J$501,'Unos rashoda i izdataka'!$C$3:$C$501,"=63",'Unos rashoda i izdataka'!$S$3:$S$501,"=37")+SUMIFS('Unos rashoda P4'!$H$3:$H$501,'Unos rashoda P4'!$A$3:$A$501,"=63",'Unos rashoda P4'!$T$3:$T$501,"=37")</f>
        <v>0</v>
      </c>
      <c r="U30" s="74">
        <f>SUMIFS('Unos rashoda i izdataka'!$J$3:$J$501,'Unos rashoda i izdataka'!$C$3:$C$501,"=71",'Unos rashoda i izdataka'!$S$3:$S$501,"=37")+SUMIFS('Unos rashoda P4'!$H$3:$H$501,'Unos rashoda P4'!$A$3:$A$501,"=71",'Unos rashoda P4'!$T$3:$T$501,"=37")</f>
        <v>0</v>
      </c>
      <c r="V30" s="74">
        <f>SUMIFS('Unos rashoda i izdataka'!$J$3:$J$501,'Unos rashoda i izdataka'!$C$3:$C$501,"=81",'Unos rashoda i izdataka'!$S$3:$S$501,"=37")+SUMIFS('Unos rashoda P4'!$H$3:$H$501,'Unos rashoda P4'!$A$3:$A$501,"=81",'Unos rashoda P4'!$T$3:$T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20.100000000000001" customHeight="1">
      <c r="A31" s="334">
        <v>38</v>
      </c>
      <c r="B31" s="10" t="s">
        <v>202</v>
      </c>
      <c r="C31" s="71">
        <f t="shared" si="3"/>
        <v>4009</v>
      </c>
      <c r="D31" s="74">
        <f>SUMIFS('Unos rashoda i izdataka'!$J$3:$J$501,'Unos rashoda i izdataka'!$C$3:$C$501,"=11",'Unos rashoda i izdataka'!$S$3:$S$501,"=38")+SUMIFS('Unos rashoda P4'!$H$3:$H$501,'Unos rashoda P4'!$A$3:$A$501,"=11",'Unos rashoda P4'!$T$3:$T$501,"=38")</f>
        <v>0</v>
      </c>
      <c r="E31" s="74">
        <f>SUMIFS('Unos rashoda i izdataka'!$J$3:$J$501,'Unos rashoda i izdataka'!$C$3:$C$501,"=12",'Unos rashoda i izdataka'!$S$3:$S$501,"=38")+SUMIFS('Unos rashoda P4'!$H$3:$H$501,'Unos rashoda P4'!$A$3:$A$501,"=12",'Unos rashoda P4'!$T$3:$T$501,"=38")</f>
        <v>0</v>
      </c>
      <c r="F31" s="74">
        <f>SUMIFS('Unos rashoda i izdataka'!$J$3:$J$501,'Unos rashoda i izdataka'!$C$3:$C$501,"=31",'Unos rashoda i izdataka'!$S$3:$S$501,"=38")+SUMIFS('Unos rashoda P4'!$H$3:$H$501,'Unos rashoda P4'!$A$3:$A$501,"=31",'Unos rashoda P4'!$T$3:$T$501,"=38")</f>
        <v>4009</v>
      </c>
      <c r="G31" s="74">
        <f>SUMIFS('Unos rashoda i izdataka'!$J$3:$J$501,'Unos rashoda i izdataka'!$C$3:$C$501,"=41",'Unos rashoda i izdataka'!$S$3:$S$501,"=38")+SUMIFS('Unos rashoda P4'!$H$3:$H$501,'Unos rashoda P4'!$A$3:$A$501,"=41",'Unos rashoda P4'!$T$3:$T$501,"=38")</f>
        <v>0</v>
      </c>
      <c r="H31" s="74">
        <f>SUMIFS('Unos rashoda i izdataka'!$J$3:$J$501,'Unos rashoda i izdataka'!$C$3:$C$501,"=43",'Unos rashoda i izdataka'!$S$3:$S$501,"=38")+SUMIFS('Unos rashoda P4'!$H$3:$H$501,'Unos rashoda P4'!$A$3:$A$501,"=43",'Unos rashoda P4'!$T$3:$T$501,"=38")</f>
        <v>0</v>
      </c>
      <c r="I31" s="74">
        <f>SUMIFS('Unos rashoda i izdataka'!$J$3:$J$501,'Unos rashoda i izdataka'!$C$3:$C$501,"=51",'Unos rashoda i izdataka'!$S$3:$S$501,"=38")+SUMIFS('Unos rashoda P4'!$H$3:$H$501,'Unos rashoda P4'!$A$3:$A$501,"=51",'Unos rashoda P4'!$T$3:$T$501,"=38")</f>
        <v>0</v>
      </c>
      <c r="J31" s="74">
        <f>SUMIFS('Unos rashoda i izdataka'!$J$3:$J$501,'Unos rashoda i izdataka'!$C$3:$C$501,"=52",'Unos rashoda i izdataka'!$S$3:$S$501,"=38")+SUMIFS('Unos rashoda P4'!$H$3:$H$501,'Unos rashoda P4'!$A$3:$A$501,"=52",'Unos rashoda P4'!$T$3:$T$501,"=38")</f>
        <v>0</v>
      </c>
      <c r="K31" s="74">
        <f>SUMIFS('Unos rashoda i izdataka'!$J$3:$J$501,'Unos rashoda i izdataka'!$C$3:$C$501,"=552",'Unos rashoda i izdataka'!$S$3:$S$501,"=38")+SUMIFS('Unos rashoda P4'!$H$3:$H$501,'Unos rashoda P4'!$A$3:$A$501,"=552",'Unos rashoda P4'!$T$3:$T$501,"=38")</f>
        <v>0</v>
      </c>
      <c r="L31" s="74">
        <f>SUMIFS('Unos rashoda i izdataka'!$J$3:$J$501,'Unos rashoda i izdataka'!$C$3:$C$501,"=559",'Unos rashoda i izdataka'!$S$3:$S$501,"=38")+SUMIFS('Unos rashoda P4'!$H$3:$H$501,'Unos rashoda P4'!$A$3:$A$501,"=559",'Unos rashoda P4'!$T$3:$T$501,"=38")</f>
        <v>0</v>
      </c>
      <c r="M31" s="74">
        <f>SUMIFS('Unos rashoda i izdataka'!$J$3:$J$501,'Unos rashoda i izdataka'!$C$3:$C$501,"=561",'Unos rashoda i izdataka'!$S$3:$S$501,"=38")+SUMIFS('Unos rashoda P4'!$H$3:$H$501,'Unos rashoda P4'!$A$3:$A$501,"=561",'Unos rashoda P4'!$T$3:$T$501,"=38")</f>
        <v>0</v>
      </c>
      <c r="N31" s="74">
        <f>SUMIFS('Unos rashoda i izdataka'!$J$3:$J$501,'Unos rashoda i izdataka'!$C$3:$C$501,"=563",'Unos rashoda i izdataka'!$S$3:$S$501,"=38")+SUMIFS('Unos rashoda P4'!$H$3:$H$501,'Unos rashoda P4'!$A$3:$A$501,"=563",'Unos rashoda P4'!$T$3:$T$501,"=38")</f>
        <v>0</v>
      </c>
      <c r="O31" s="74">
        <f>SUMIFS('Unos rashoda i izdataka'!$J$3:$J$501,'Unos rashoda i izdataka'!$C$3:$C$501,"=573",'Unos rashoda i izdataka'!$S$3:$S$501,"=38")+SUMIFS('Unos rashoda P4'!$H$3:$H$501,'Unos rashoda P4'!$A$3:$A$501,"=573",'Unos rashoda P4'!$T$3:$T$501,"=38")</f>
        <v>0</v>
      </c>
      <c r="P31" s="74">
        <f>SUMIFS('Unos rashoda i izdataka'!$J$3:$J$501,'Unos rashoda i izdataka'!$C$3:$C$501,"=575",'Unos rashoda i izdataka'!$S$3:$S$501,"=38")+SUMIFS('Unos rashoda P4'!$H$3:$H$501,'Unos rashoda P4'!$A$3:$A$501,"=575",'Unos rashoda P4'!$T$3:$T$501,"=38")</f>
        <v>0</v>
      </c>
      <c r="Q31" s="74">
        <f>SUMIFS('Unos rashoda i izdataka'!$J$3:$J$501,'Unos rashoda i izdataka'!$T$3:$T$501,"=576",'Unos rashoda i izdataka'!$S$3:$S$501,"=38")+SUMIFS('Unos rashoda P4'!$H$3:$H$501,'Unos rashoda P4'!$A$3:$A$501,"=576",'Unos rashoda P4'!$T$3:$T$501,"=38")</f>
        <v>0</v>
      </c>
      <c r="R31" s="74">
        <f>SUMIFS('Unos rashoda i izdataka'!$J$3:$J$501,'Unos rashoda i izdataka'!$C$3:$C$501,"=581",'Unos rashoda i izdataka'!$S$3:$S$501,"=38")+SUMIFS('Unos rashoda P4'!$H$3:$H$501,'Unos rashoda P4'!$A$3:$A$501,"=581",'Unos rashoda P4'!$T$3:$T$501,"=38")</f>
        <v>0</v>
      </c>
      <c r="S31" s="74">
        <f>SUMIFS('Unos rashoda i izdataka'!$J$3:$J$501,'Unos rashoda i izdataka'!$C$3:$C$501,"=61",'Unos rashoda i izdataka'!$S$3:$S$501,"=38")+SUMIFS('Unos rashoda P4'!$H$3:$H$501,'Unos rashoda P4'!$A$3:$A$501,"=61",'Unos rashoda P4'!$T$3:$T$501,"=38")</f>
        <v>0</v>
      </c>
      <c r="T31" s="74">
        <f>SUMIFS('Unos rashoda i izdataka'!$J$3:$J$501,'Unos rashoda i izdataka'!$C$3:$C$501,"=63",'Unos rashoda i izdataka'!$S$3:$S$501,"=38")+SUMIFS('Unos rashoda P4'!$H$3:$H$501,'Unos rashoda P4'!$A$3:$A$501,"=63",'Unos rashoda P4'!$T$3:$T$501,"=38")</f>
        <v>0</v>
      </c>
      <c r="U31" s="74">
        <f>SUMIFS('Unos rashoda i izdataka'!$J$3:$J$501,'Unos rashoda i izdataka'!$C$3:$C$501,"=71",'Unos rashoda i izdataka'!$S$3:$S$501,"=38")+SUMIFS('Unos rashoda P4'!$H$3:$H$501,'Unos rashoda P4'!$A$3:$A$501,"=71",'Unos rashoda P4'!$T$3:$T$501,"=38")</f>
        <v>0</v>
      </c>
      <c r="V31" s="74">
        <f>SUMIFS('Unos rashoda i izdataka'!$J$3:$J$501,'Unos rashoda i izdataka'!$C$3:$C$501,"=81",'Unos rashoda i izdataka'!$S$3:$S$501,"=38")+SUMIFS('Unos rashoda P4'!$H$3:$H$501,'Unos rashoda P4'!$A$3:$A$501,"=81",'Unos rashoda P4'!$T$3:$T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20.100000000000001" customHeight="1">
      <c r="A32" s="335">
        <v>4</v>
      </c>
      <c r="B32" s="67" t="s">
        <v>203</v>
      </c>
      <c r="C32" s="66">
        <f t="shared" si="3"/>
        <v>20769</v>
      </c>
      <c r="D32" s="69">
        <f>+D33+D34+D35+D36+D37</f>
        <v>16573</v>
      </c>
      <c r="E32" s="69">
        <f t="shared" ref="E32:V32" si="4">+E33+E34+E35+E36+E37</f>
        <v>0</v>
      </c>
      <c r="F32" s="69">
        <f t="shared" si="4"/>
        <v>460</v>
      </c>
      <c r="G32" s="69">
        <f t="shared" si="4"/>
        <v>0</v>
      </c>
      <c r="H32" s="69">
        <f t="shared" si="4"/>
        <v>24</v>
      </c>
      <c r="I32" s="69">
        <f t="shared" si="4"/>
        <v>0</v>
      </c>
      <c r="J32" s="69">
        <f t="shared" si="4"/>
        <v>3712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20.100000000000001" customHeight="1">
      <c r="A33" s="333">
        <v>41</v>
      </c>
      <c r="B33" s="8" t="s">
        <v>254</v>
      </c>
      <c r="C33" s="71">
        <f t="shared" si="3"/>
        <v>0</v>
      </c>
      <c r="D33" s="74">
        <f>SUMIFS('Unos rashoda i izdataka'!$J$3:$J$501,'Unos rashoda i izdataka'!$C$3:$C$501,"=11",'Unos rashoda i izdataka'!$S$3:$S$501,"=41")+SUMIFS('Unos rashoda P4'!$H$3:$H$501,'Unos rashoda P4'!$A$3:$A$501,"=11",'Unos rashoda P4'!$T$3:$T$501,"=41")</f>
        <v>0</v>
      </c>
      <c r="E33" s="74">
        <f>SUMIFS('Unos rashoda i izdataka'!$J$3:$J$501,'Unos rashoda i izdataka'!$C$3:$C$501,"=12",'Unos rashoda i izdataka'!$S$3:$S$501,"=41")+SUMIFS('Unos rashoda P4'!$H$3:$H$501,'Unos rashoda P4'!$A$3:$A$501,"=12",'Unos rashoda P4'!$T$3:$T$501,"=41")</f>
        <v>0</v>
      </c>
      <c r="F33" s="74">
        <f>SUMIFS('Unos rashoda i izdataka'!$J$3:$J$501,'Unos rashoda i izdataka'!$C$3:$C$501,"=31",'Unos rashoda i izdataka'!$S$3:$S$501,"=41")+SUMIFS('Unos rashoda P4'!$H$3:$H$501,'Unos rashoda P4'!$A$3:$A$501,"=31",'Unos rashoda P4'!$T$3:$T$501,"=41")</f>
        <v>0</v>
      </c>
      <c r="G33" s="74">
        <f>SUMIFS('Unos rashoda i izdataka'!$J$3:$J$501,'Unos rashoda i izdataka'!$C$3:$C$501,"=41",'Unos rashoda i izdataka'!$S$3:$S$501,"=41")+SUMIFS('Unos rashoda P4'!$H$3:$H$501,'Unos rashoda P4'!$A$3:$A$501,"=41",'Unos rashoda P4'!$T$3:$T$501,"=41")</f>
        <v>0</v>
      </c>
      <c r="H33" s="74">
        <f>SUMIFS('Unos rashoda i izdataka'!$J$3:$J$501,'Unos rashoda i izdataka'!$C$3:$C$501,"=43",'Unos rashoda i izdataka'!$S$3:$S$501,"=41")+SUMIFS('Unos rashoda P4'!$H$3:$H$501,'Unos rashoda P4'!$A$3:$A$501,"=43",'Unos rashoda P4'!$T$3:$T$501,"=41")</f>
        <v>0</v>
      </c>
      <c r="I33" s="74">
        <f>SUMIFS('Unos rashoda i izdataka'!$J$3:$J$501,'Unos rashoda i izdataka'!$C$3:$C$501,"=51",'Unos rashoda i izdataka'!$S$3:$S$501,"=41")+SUMIFS('Unos rashoda P4'!$H$3:$H$501,'Unos rashoda P4'!$A$3:$A$501,"=51",'Unos rashoda P4'!$T$3:$T$501,"=41")</f>
        <v>0</v>
      </c>
      <c r="J33" s="74">
        <f>SUMIFS('Unos rashoda i izdataka'!$J$3:$J$501,'Unos rashoda i izdataka'!$C$3:$C$501,"=52",'Unos rashoda i izdataka'!$S$3:$S$501,"=41")+SUMIFS('Unos rashoda P4'!$H$3:$H$501,'Unos rashoda P4'!$A$3:$A$501,"=52",'Unos rashoda P4'!$T$3:$T$501,"=41")</f>
        <v>0</v>
      </c>
      <c r="K33" s="74">
        <f>SUMIFS('Unos rashoda i izdataka'!$J$3:$J$501,'Unos rashoda i izdataka'!$C$3:$C$501,"=552",'Unos rashoda i izdataka'!$S$3:$S$501,"=41")+SUMIFS('Unos rashoda P4'!$H$3:$H$501,'Unos rashoda P4'!$A$3:$A$501,"=552",'Unos rashoda P4'!$T$3:$T$501,"=41")</f>
        <v>0</v>
      </c>
      <c r="L33" s="74">
        <f>SUMIFS('Unos rashoda i izdataka'!$J$3:$J$501,'Unos rashoda i izdataka'!$C$3:$C$501,"=559",'Unos rashoda i izdataka'!$S$3:$S$501,"=41")+SUMIFS('Unos rashoda P4'!$H$3:$H$501,'Unos rashoda P4'!$A$3:$A$501,"=559",'Unos rashoda P4'!$T$3:$T$501,"=41")</f>
        <v>0</v>
      </c>
      <c r="M33" s="74">
        <f>SUMIFS('Unos rashoda i izdataka'!$J$3:$J$501,'Unos rashoda i izdataka'!$C$3:$C$501,"=561",'Unos rashoda i izdataka'!$S$3:$S$501,"=41")+SUMIFS('Unos rashoda P4'!$H$3:$H$501,'Unos rashoda P4'!$A$3:$A$501,"=561",'Unos rashoda P4'!$T$3:$T$501,"=41")</f>
        <v>0</v>
      </c>
      <c r="N33" s="74">
        <f>SUMIFS('Unos rashoda i izdataka'!$J$3:$J$501,'Unos rashoda i izdataka'!$C$3:$C$501,"=563",'Unos rashoda i izdataka'!$S$3:$S$501,"=41")+SUMIFS('Unos rashoda P4'!$H$3:$H$501,'Unos rashoda P4'!$A$3:$A$501,"=563",'Unos rashoda P4'!$T$3:$T$501,"=41")</f>
        <v>0</v>
      </c>
      <c r="O33" s="74">
        <f>SUMIFS('Unos rashoda i izdataka'!$J$3:$J$501,'Unos rashoda i izdataka'!$C$3:$C$501,"=573",'Unos rashoda i izdataka'!$S$3:$S$501,"=41")+SUMIFS('Unos rashoda P4'!$H$3:$H$501,'Unos rashoda P4'!$A$3:$A$501,"=573",'Unos rashoda P4'!$T$3:$T$501,"=41")</f>
        <v>0</v>
      </c>
      <c r="P33" s="74">
        <f>SUMIFS('Unos rashoda i izdataka'!$J$3:$J$501,'Unos rashoda i izdataka'!$C$3:$C$501,"=575",'Unos rashoda i izdataka'!$S$3:$S$501,"=41")+SUMIFS('Unos rashoda P4'!$H$3:$H$501,'Unos rashoda P4'!$A$3:$A$501,"=575",'Unos rashoda P4'!$T$3:$T$501,"=41")</f>
        <v>0</v>
      </c>
      <c r="Q33" s="74">
        <f>SUMIFS('Unos rashoda i izdataka'!$J$3:$J$501,'Unos rashoda i izdataka'!$T$3:$T$501,"=576",'Unos rashoda i izdataka'!$S$3:$S$501,"=41")+SUMIFS('Unos rashoda P4'!$H$3:$H$501,'Unos rashoda P4'!$A$3:$A$501,"=576",'Unos rashoda P4'!$T$3:$T$501,"=41")</f>
        <v>0</v>
      </c>
      <c r="R33" s="74">
        <f>SUMIFS('Unos rashoda i izdataka'!$J$3:$J$501,'Unos rashoda i izdataka'!$C$3:$C$501,"=581",'Unos rashoda i izdataka'!$S$3:$S$501,"=41")+SUMIFS('Unos rashoda P4'!$H$3:$H$501,'Unos rashoda P4'!$A$3:$A$501,"=581",'Unos rashoda P4'!$T$3:$T$501,"=41")</f>
        <v>0</v>
      </c>
      <c r="S33" s="74">
        <f>SUMIFS('Unos rashoda i izdataka'!$J$3:$J$501,'Unos rashoda i izdataka'!$C$3:$C$501,"=61",'Unos rashoda i izdataka'!$S$3:$S$501,"=41")+SUMIFS('Unos rashoda P4'!$H$3:$H$501,'Unos rashoda P4'!$A$3:$A$501,"=61",'Unos rashoda P4'!$T$3:$T$501,"=41")</f>
        <v>0</v>
      </c>
      <c r="T33" s="74">
        <f>SUMIFS('Unos rashoda i izdataka'!$J$3:$J$501,'Unos rashoda i izdataka'!$C$3:$C$501,"=63",'Unos rashoda i izdataka'!$S$3:$S$501,"=41")+SUMIFS('Unos rashoda P4'!$H$3:$H$501,'Unos rashoda P4'!$A$3:$A$501,"=63",'Unos rashoda P4'!$T$3:$T$501,"=41")</f>
        <v>0</v>
      </c>
      <c r="U33" s="74">
        <f>SUMIFS('Unos rashoda i izdataka'!$J$3:$J$501,'Unos rashoda i izdataka'!$C$3:$C$501,"=71",'Unos rashoda i izdataka'!$S$3:$S$501,"=41")+SUMIFS('Unos rashoda P4'!$H$3:$H$501,'Unos rashoda P4'!$A$3:$A$501,"=71",'Unos rashoda P4'!$T$3:$T$501,"=41")</f>
        <v>0</v>
      </c>
      <c r="V33" s="74">
        <f>SUMIFS('Unos rashoda i izdataka'!$J$3:$J$501,'Unos rashoda i izdataka'!$C$3:$C$501,"=81",'Unos rashoda i izdataka'!$S$3:$S$501,"=41")+SUMIFS('Unos rashoda P4'!$H$3:$H$501,'Unos rashoda P4'!$A$3:$A$501,"=81",'Unos rashoda P4'!$T$3:$T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20.100000000000001" customHeight="1">
      <c r="A34" s="334">
        <v>42</v>
      </c>
      <c r="B34" s="10" t="s">
        <v>231</v>
      </c>
      <c r="C34" s="71">
        <f t="shared" si="3"/>
        <v>20769</v>
      </c>
      <c r="D34" s="74">
        <f>SUMIFS('Unos rashoda i izdataka'!$J$3:$J$501,'Unos rashoda i izdataka'!$C$3:$C$501,"=11",'Unos rashoda i izdataka'!$S$3:$S$501,"=42")+SUMIFS('Unos rashoda P4'!$H$3:$H$501,'Unos rashoda P4'!$A$3:$A$501,"=11",'Unos rashoda P4'!$T$3:$T$501,"=42")</f>
        <v>16573</v>
      </c>
      <c r="E34" s="74">
        <f>SUMIFS('Unos rashoda i izdataka'!$J$3:$J$501,'Unos rashoda i izdataka'!$C$3:$C$501,"=12",'Unos rashoda i izdataka'!$S$3:$S$501,"=42")+SUMIFS('Unos rashoda P4'!$H$3:$H$501,'Unos rashoda P4'!$A$3:$A$501,"=12",'Unos rashoda P4'!$T$3:$T$501,"=42")</f>
        <v>0</v>
      </c>
      <c r="F34" s="74">
        <f>SUMIFS('Unos rashoda i izdataka'!$J$3:$J$501,'Unos rashoda i izdataka'!$C$3:$C$501,"=31",'Unos rashoda i izdataka'!$S$3:$S$501,"=42")+SUMIFS('Unos rashoda P4'!$H$3:$H$501,'Unos rashoda P4'!$A$3:$A$501,"=31",'Unos rashoda P4'!$T$3:$T$501,"=42")</f>
        <v>460</v>
      </c>
      <c r="G34" s="74">
        <f>SUMIFS('Unos rashoda i izdataka'!$J$3:$J$501,'Unos rashoda i izdataka'!$C$3:$C$501,"=41",'Unos rashoda i izdataka'!$S$3:$S$501,"=42")+SUMIFS('Unos rashoda P4'!$H$3:$H$501,'Unos rashoda P4'!$A$3:$A$501,"=41",'Unos rashoda P4'!$T$3:$T$501,"=42")</f>
        <v>0</v>
      </c>
      <c r="H34" s="74">
        <f>SUMIFS('Unos rashoda i izdataka'!$J$3:$J$501,'Unos rashoda i izdataka'!$C$3:$C$501,"=43",'Unos rashoda i izdataka'!$S$3:$S$501,"=42")+SUMIFS('Unos rashoda P4'!$H$3:$H$501,'Unos rashoda P4'!$A$3:$A$501,"=43",'Unos rashoda P4'!$T$3:$T$501,"=42")</f>
        <v>24</v>
      </c>
      <c r="I34" s="74">
        <f>SUMIFS('Unos rashoda i izdataka'!$J$3:$J$501,'Unos rashoda i izdataka'!$C$3:$C$501,"=51",'Unos rashoda i izdataka'!$S$3:$S$501,"=42")+SUMIFS('Unos rashoda P4'!$H$3:$H$501,'Unos rashoda P4'!$A$3:$A$501,"=51",'Unos rashoda P4'!$T$3:$T$501,"=42")</f>
        <v>0</v>
      </c>
      <c r="J34" s="74">
        <f>SUMIFS('Unos rashoda i izdataka'!$J$3:$J$501,'Unos rashoda i izdataka'!$C$3:$C$501,"=52",'Unos rashoda i izdataka'!$S$3:$S$501,"=42")+SUMIFS('Unos rashoda P4'!$H$3:$H$501,'Unos rashoda P4'!$A$3:$A$501,"=52",'Unos rashoda P4'!$T$3:$T$501,"=42")</f>
        <v>3712</v>
      </c>
      <c r="K34" s="74">
        <f>SUMIFS('Unos rashoda i izdataka'!$J$3:$J$501,'Unos rashoda i izdataka'!$C$3:$C$501,"=552",'Unos rashoda i izdataka'!$S$3:$S$501,"=42")+SUMIFS('Unos rashoda P4'!$H$3:$H$501,'Unos rashoda P4'!$A$3:$A$501,"=552",'Unos rashoda P4'!$T$3:$T$501,"=42")</f>
        <v>0</v>
      </c>
      <c r="L34" s="74">
        <f>SUMIFS('Unos rashoda i izdataka'!$J$3:$J$501,'Unos rashoda i izdataka'!$C$3:$C$501,"=559",'Unos rashoda i izdataka'!$S$3:$S$501,"=42")+SUMIFS('Unos rashoda P4'!$H$3:$H$501,'Unos rashoda P4'!$A$3:$A$501,"=559",'Unos rashoda P4'!$T$3:$T$501,"=42")</f>
        <v>0</v>
      </c>
      <c r="M34" s="74">
        <f>SUMIFS('Unos rashoda i izdataka'!$J$3:$J$501,'Unos rashoda i izdataka'!$C$3:$C$501,"=561",'Unos rashoda i izdataka'!$S$3:$S$501,"=42")+SUMIFS('Unos rashoda P4'!$H$3:$H$501,'Unos rashoda P4'!$A$3:$A$501,"=561",'Unos rashoda P4'!$T$3:$T$501,"=42")</f>
        <v>0</v>
      </c>
      <c r="N34" s="74">
        <f>SUMIFS('Unos rashoda i izdataka'!$J$3:$J$501,'Unos rashoda i izdataka'!$C$3:$C$501,"=563",'Unos rashoda i izdataka'!$S$3:$S$501,"=42")+SUMIFS('Unos rashoda P4'!$H$3:$H$501,'Unos rashoda P4'!$A$3:$A$501,"=563",'Unos rashoda P4'!$T$3:$T$501,"=42")</f>
        <v>0</v>
      </c>
      <c r="O34" s="74">
        <f>SUMIFS('Unos rashoda i izdataka'!$J$3:$J$501,'Unos rashoda i izdataka'!$C$3:$C$501,"=573",'Unos rashoda i izdataka'!$S$3:$S$501,"=42")+SUMIFS('Unos rashoda P4'!$H$3:$H$501,'Unos rashoda P4'!$A$3:$A$501,"=573",'Unos rashoda P4'!$T$3:$T$501,"=42")</f>
        <v>0</v>
      </c>
      <c r="P34" s="74">
        <f>SUMIFS('Unos rashoda i izdataka'!$J$3:$J$501,'Unos rashoda i izdataka'!$C$3:$C$501,"=575",'Unos rashoda i izdataka'!$S$3:$S$501,"=42")+SUMIFS('Unos rashoda P4'!$H$3:$H$501,'Unos rashoda P4'!$A$3:$A$501,"=575",'Unos rashoda P4'!$T$3:$T$501,"=42")</f>
        <v>0</v>
      </c>
      <c r="Q34" s="74">
        <f>SUMIFS('Unos rashoda i izdataka'!$J$3:$J$501,'Unos rashoda i izdataka'!$T$3:$T$501,"=576",'Unos rashoda i izdataka'!$S$3:$S$501,"=42")+SUMIFS('Unos rashoda P4'!$H$3:$H$501,'Unos rashoda P4'!$A$3:$A$501,"=576",'Unos rashoda P4'!$T$3:$T$501,"=42")</f>
        <v>0</v>
      </c>
      <c r="R34" s="74">
        <f>SUMIFS('Unos rashoda i izdataka'!$J$3:$J$501,'Unos rashoda i izdataka'!$C$3:$C$501,"=581",'Unos rashoda i izdataka'!$S$3:$S$501,"=42")+SUMIFS('Unos rashoda P4'!$H$3:$H$501,'Unos rashoda P4'!$A$3:$A$501,"=581",'Unos rashoda P4'!$T$3:$T$501,"=42")</f>
        <v>0</v>
      </c>
      <c r="S34" s="74">
        <f>SUMIFS('Unos rashoda i izdataka'!$J$3:$J$501,'Unos rashoda i izdataka'!$C$3:$C$501,"=61",'Unos rashoda i izdataka'!$S$3:$S$501,"=42")+SUMIFS('Unos rashoda P4'!$H$3:$H$501,'Unos rashoda P4'!$A$3:$A$501,"=61",'Unos rashoda P4'!$T$3:$T$501,"=42")</f>
        <v>0</v>
      </c>
      <c r="T34" s="74">
        <f>SUMIFS('Unos rashoda i izdataka'!$J$3:$J$501,'Unos rashoda i izdataka'!$C$3:$C$501,"=63",'Unos rashoda i izdataka'!$S$3:$S$501,"=42")+SUMIFS('Unos rashoda P4'!$H$3:$H$501,'Unos rashoda P4'!$A$3:$A$501,"=63",'Unos rashoda P4'!$T$3:$T$501,"=42")</f>
        <v>0</v>
      </c>
      <c r="U34" s="74">
        <f>SUMIFS('Unos rashoda i izdataka'!$J$3:$J$501,'Unos rashoda i izdataka'!$C$3:$C$501,"=71",'Unos rashoda i izdataka'!$S$3:$S$501,"=42")+SUMIFS('Unos rashoda P4'!$H$3:$H$501,'Unos rashoda P4'!$A$3:$A$501,"=71",'Unos rashoda P4'!$T$3:$T$501,"=42")</f>
        <v>0</v>
      </c>
      <c r="V34" s="74">
        <f>SUMIFS('Unos rashoda i izdataka'!$J$3:$J$501,'Unos rashoda i izdataka'!$C$3:$C$501,"=81",'Unos rashoda i izdataka'!$S$3:$S$501,"=42")+SUMIFS('Unos rashoda P4'!$H$3:$H$501,'Unos rashoda P4'!$A$3:$A$501,"=81",'Unos rashoda P4'!$T$3:$T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20.100000000000001" customHeight="1">
      <c r="A35" s="333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S$3:$S$501,"=43")+SUMIFS('Unos rashoda P4'!$H$3:$H$501,'Unos rashoda P4'!$A$3:$A$501,"=11",'Unos rashoda P4'!$T$3:$T$501,"=43")</f>
        <v>0</v>
      </c>
      <c r="E35" s="74">
        <f>SUMIFS('Unos rashoda i izdataka'!$J$3:$J$501,'Unos rashoda i izdataka'!$C$3:$C$501,"=12",'Unos rashoda i izdataka'!$S$3:$S$501,"=43")+SUMIFS('Unos rashoda P4'!$H$3:$H$501,'Unos rashoda P4'!$A$3:$A$501,"=12",'Unos rashoda P4'!$T$3:$T$501,"=43")</f>
        <v>0</v>
      </c>
      <c r="F35" s="74">
        <f>SUMIFS('Unos rashoda i izdataka'!$J$3:$J$501,'Unos rashoda i izdataka'!$C$3:$C$501,"=31",'Unos rashoda i izdataka'!$S$3:$S$501,"=43")+SUMIFS('Unos rashoda P4'!$H$3:$H$501,'Unos rashoda P4'!$A$3:$A$501,"=31",'Unos rashoda P4'!$T$3:$T$501,"=43")</f>
        <v>0</v>
      </c>
      <c r="G35" s="74">
        <f>SUMIFS('Unos rashoda i izdataka'!$J$3:$J$501,'Unos rashoda i izdataka'!$C$3:$C$501,"=41",'Unos rashoda i izdataka'!$S$3:$S$501,"=43")+SUMIFS('Unos rashoda P4'!$H$3:$H$501,'Unos rashoda P4'!$A$3:$A$501,"=41",'Unos rashoda P4'!$T$3:$T$501,"=43")</f>
        <v>0</v>
      </c>
      <c r="H35" s="74">
        <f>SUMIFS('Unos rashoda i izdataka'!$J$3:$J$501,'Unos rashoda i izdataka'!$C$3:$C$501,"=43",'Unos rashoda i izdataka'!$S$3:$S$501,"=43")+SUMIFS('Unos rashoda P4'!$H$3:$H$501,'Unos rashoda P4'!$A$3:$A$501,"=43",'Unos rashoda P4'!$T$3:$T$501,"=43")</f>
        <v>0</v>
      </c>
      <c r="I35" s="74">
        <f>SUMIFS('Unos rashoda i izdataka'!$J$3:$J$501,'Unos rashoda i izdataka'!$C$3:$C$501,"=51",'Unos rashoda i izdataka'!$S$3:$S$501,"=43")+SUMIFS('Unos rashoda P4'!$H$3:$H$501,'Unos rashoda P4'!$A$3:$A$501,"=51",'Unos rashoda P4'!$T$3:$T$501,"=43")</f>
        <v>0</v>
      </c>
      <c r="J35" s="74">
        <f>SUMIFS('Unos rashoda i izdataka'!$J$3:$J$501,'Unos rashoda i izdataka'!$C$3:$C$501,"=52",'Unos rashoda i izdataka'!$S$3:$S$501,"=43")+SUMIFS('Unos rashoda P4'!$H$3:$H$501,'Unos rashoda P4'!$A$3:$A$501,"=52",'Unos rashoda P4'!$T$3:$T$501,"=43")</f>
        <v>0</v>
      </c>
      <c r="K35" s="74">
        <f>SUMIFS('Unos rashoda i izdataka'!$J$3:$J$501,'Unos rashoda i izdataka'!$C$3:$C$501,"=552",'Unos rashoda i izdataka'!$S$3:$S$501,"=43")+SUMIFS('Unos rashoda P4'!$H$3:$H$501,'Unos rashoda P4'!$A$3:$A$501,"=552",'Unos rashoda P4'!$T$3:$T$501,"=43")</f>
        <v>0</v>
      </c>
      <c r="L35" s="74">
        <f>SUMIFS('Unos rashoda i izdataka'!$J$3:$J$501,'Unos rashoda i izdataka'!$C$3:$C$501,"=559",'Unos rashoda i izdataka'!$S$3:$S$501,"=43")+SUMIFS('Unos rashoda P4'!$H$3:$H$501,'Unos rashoda P4'!$A$3:$A$501,"=559",'Unos rashoda P4'!$T$3:$T$501,"=43")</f>
        <v>0</v>
      </c>
      <c r="M35" s="74">
        <f>SUMIFS('Unos rashoda i izdataka'!$J$3:$J$501,'Unos rashoda i izdataka'!$C$3:$C$501,"=561",'Unos rashoda i izdataka'!$S$3:$S$501,"=43")+SUMIFS('Unos rashoda P4'!$H$3:$H$501,'Unos rashoda P4'!$A$3:$A$501,"=561",'Unos rashoda P4'!$T$3:$T$501,"=43")</f>
        <v>0</v>
      </c>
      <c r="N35" s="74">
        <f>SUMIFS('Unos rashoda i izdataka'!$J$3:$J$501,'Unos rashoda i izdataka'!$C$3:$C$501,"=563",'Unos rashoda i izdataka'!$S$3:$S$501,"=43")+SUMIFS('Unos rashoda P4'!$H$3:$H$501,'Unos rashoda P4'!$A$3:$A$501,"=563",'Unos rashoda P4'!$T$3:$T$501,"=43")</f>
        <v>0</v>
      </c>
      <c r="O35" s="74">
        <f>SUMIFS('Unos rashoda i izdataka'!$J$3:$J$501,'Unos rashoda i izdataka'!$C$3:$C$501,"=573",'Unos rashoda i izdataka'!$S$3:$S$501,"=43")+SUMIFS('Unos rashoda P4'!$H$3:$H$501,'Unos rashoda P4'!$A$3:$A$501,"=573",'Unos rashoda P4'!$T$3:$T$501,"=43")</f>
        <v>0</v>
      </c>
      <c r="P35" s="74">
        <f>SUMIFS('Unos rashoda i izdataka'!$J$3:$J$501,'Unos rashoda i izdataka'!$C$3:$C$501,"=575",'Unos rashoda i izdataka'!$S$3:$S$501,"=43")+SUMIFS('Unos rashoda P4'!$H$3:$H$501,'Unos rashoda P4'!$A$3:$A$501,"=575",'Unos rashoda P4'!$T$3:$T$501,"=43")</f>
        <v>0</v>
      </c>
      <c r="Q35" s="74">
        <f>SUMIFS('Unos rashoda i izdataka'!$J$3:$J$501,'Unos rashoda i izdataka'!$T$3:$T$501,"=576",'Unos rashoda i izdataka'!$S$3:$S$501,"=43")+SUMIFS('Unos rashoda P4'!$H$3:$H$501,'Unos rashoda P4'!$A$3:$A$501,"=576",'Unos rashoda P4'!$T$3:$T$501,"=43")</f>
        <v>0</v>
      </c>
      <c r="R35" s="74">
        <f>SUMIFS('Unos rashoda i izdataka'!$J$3:$J$501,'Unos rashoda i izdataka'!$C$3:$C$501,"=581",'Unos rashoda i izdataka'!$S$3:$S$501,"=43")+SUMIFS('Unos rashoda P4'!$H$3:$H$501,'Unos rashoda P4'!$A$3:$A$501,"=581",'Unos rashoda P4'!$T$3:$T$501,"=43")</f>
        <v>0</v>
      </c>
      <c r="S35" s="74">
        <f>SUMIFS('Unos rashoda i izdataka'!$J$3:$J$501,'Unos rashoda i izdataka'!$C$3:$C$501,"=61",'Unos rashoda i izdataka'!$S$3:$S$501,"=43")+SUMIFS('Unos rashoda P4'!$H$3:$H$501,'Unos rashoda P4'!$A$3:$A$501,"=61",'Unos rashoda P4'!$T$3:$T$501,"=43")</f>
        <v>0</v>
      </c>
      <c r="T35" s="74">
        <f>SUMIFS('Unos rashoda i izdataka'!$J$3:$J$501,'Unos rashoda i izdataka'!$C$3:$C$501,"=63",'Unos rashoda i izdataka'!$S$3:$S$501,"=43")+SUMIFS('Unos rashoda P4'!$H$3:$H$501,'Unos rashoda P4'!$A$3:$A$501,"=63",'Unos rashoda P4'!$T$3:$T$501,"=43")</f>
        <v>0</v>
      </c>
      <c r="U35" s="74">
        <f>SUMIFS('Unos rashoda i izdataka'!$J$3:$J$501,'Unos rashoda i izdataka'!$C$3:$C$501,"=71",'Unos rashoda i izdataka'!$S$3:$S$501,"=43")+SUMIFS('Unos rashoda P4'!$H$3:$H$501,'Unos rashoda P4'!$A$3:$A$501,"=71",'Unos rashoda P4'!$T$3:$T$501,"=43")</f>
        <v>0</v>
      </c>
      <c r="V35" s="74">
        <f>SUMIFS('Unos rashoda i izdataka'!$J$3:$J$501,'Unos rashoda i izdataka'!$C$3:$C$501,"=81",'Unos rashoda i izdataka'!$S$3:$S$501,"=43")+SUMIFS('Unos rashoda P4'!$H$3:$H$501,'Unos rashoda P4'!$A$3:$A$501,"=81",'Unos rashoda P4'!$T$3:$T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20.100000000000001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S$3:$S$501,"=44")+SUMIFS('Unos rashoda P4'!$H$3:$H$501,'Unos rashoda P4'!$A$3:$A$501,"=11",'Unos rashoda P4'!$T$3:$T$501,"=44")</f>
        <v>0</v>
      </c>
      <c r="E36" s="74">
        <f>SUMIFS('Unos rashoda i izdataka'!$J$3:$J$501,'Unos rashoda i izdataka'!$C$3:$C$501,"=12",'Unos rashoda i izdataka'!$S$3:$S$501,"=44")+SUMIFS('Unos rashoda P4'!$H$3:$H$501,'Unos rashoda P4'!$A$3:$A$501,"=12",'Unos rashoda P4'!$T$3:$T$501,"=44")</f>
        <v>0</v>
      </c>
      <c r="F36" s="74">
        <f>SUMIFS('Unos rashoda i izdataka'!$J$3:$J$501,'Unos rashoda i izdataka'!$C$3:$C$501,"=31",'Unos rashoda i izdataka'!$S$3:$S$501,"=44")+SUMIFS('Unos rashoda P4'!$H$3:$H$501,'Unos rashoda P4'!$A$3:$A$501,"=31",'Unos rashoda P4'!$T$3:$T$501,"=44")</f>
        <v>0</v>
      </c>
      <c r="G36" s="74">
        <f>SUMIFS('Unos rashoda i izdataka'!$J$3:$J$501,'Unos rashoda i izdataka'!$C$3:$C$501,"=41",'Unos rashoda i izdataka'!$S$3:$S$501,"=44")+SUMIFS('Unos rashoda P4'!$H$3:$H$501,'Unos rashoda P4'!$A$3:$A$501,"=41",'Unos rashoda P4'!$T$3:$T$501,"=44")</f>
        <v>0</v>
      </c>
      <c r="H36" s="74">
        <f>SUMIFS('Unos rashoda i izdataka'!$J$3:$J$501,'Unos rashoda i izdataka'!$C$3:$C$501,"=43",'Unos rashoda i izdataka'!$S$3:$S$501,"=44")+SUMIFS('Unos rashoda P4'!$H$3:$H$501,'Unos rashoda P4'!$A$3:$A$501,"=43",'Unos rashoda P4'!$T$3:$T$501,"=44")</f>
        <v>0</v>
      </c>
      <c r="I36" s="74">
        <f>SUMIFS('Unos rashoda i izdataka'!$J$3:$J$501,'Unos rashoda i izdataka'!$C$3:$C$501,"=51",'Unos rashoda i izdataka'!$S$3:$S$501,"=44")+SUMIFS('Unos rashoda P4'!$H$3:$H$501,'Unos rashoda P4'!$A$3:$A$501,"=51",'Unos rashoda P4'!$T$3:$T$501,"=44")</f>
        <v>0</v>
      </c>
      <c r="J36" s="74">
        <f>SUMIFS('Unos rashoda i izdataka'!$J$3:$J$501,'Unos rashoda i izdataka'!$C$3:$C$501,"=52",'Unos rashoda i izdataka'!$S$3:$S$501,"=44")+SUMIFS('Unos rashoda P4'!$H$3:$H$501,'Unos rashoda P4'!$A$3:$A$501,"=52",'Unos rashoda P4'!$T$3:$T$501,"=44")</f>
        <v>0</v>
      </c>
      <c r="K36" s="74">
        <f>SUMIFS('Unos rashoda i izdataka'!$J$3:$J$501,'Unos rashoda i izdataka'!$C$3:$C$501,"=552",'Unos rashoda i izdataka'!$S$3:$S$501,"=44")+SUMIFS('Unos rashoda P4'!$H$3:$H$501,'Unos rashoda P4'!$A$3:$A$501,"=552",'Unos rashoda P4'!$T$3:$T$501,"=44")</f>
        <v>0</v>
      </c>
      <c r="L36" s="74">
        <f>SUMIFS('Unos rashoda i izdataka'!$J$3:$J$501,'Unos rashoda i izdataka'!$C$3:$C$501,"=559",'Unos rashoda i izdataka'!$S$3:$S$501,"=44")+SUMIFS('Unos rashoda P4'!$H$3:$H$501,'Unos rashoda P4'!$A$3:$A$501,"=559",'Unos rashoda P4'!$T$3:$T$501,"=44")</f>
        <v>0</v>
      </c>
      <c r="M36" s="74">
        <f>SUMIFS('Unos rashoda i izdataka'!$J$3:$J$501,'Unos rashoda i izdataka'!$C$3:$C$501,"=561",'Unos rashoda i izdataka'!$S$3:$S$501,"=44")+SUMIFS('Unos rashoda P4'!$H$3:$H$501,'Unos rashoda P4'!$A$3:$A$501,"=561",'Unos rashoda P4'!$T$3:$T$501,"=44")</f>
        <v>0</v>
      </c>
      <c r="N36" s="74">
        <f>SUMIFS('Unos rashoda i izdataka'!$J$3:$J$501,'Unos rashoda i izdataka'!$C$3:$C$501,"=563",'Unos rashoda i izdataka'!$S$3:$S$501,"=44")+SUMIFS('Unos rashoda P4'!$H$3:$H$501,'Unos rashoda P4'!$A$3:$A$501,"=563",'Unos rashoda P4'!$T$3:$T$501,"=44")</f>
        <v>0</v>
      </c>
      <c r="O36" s="74">
        <f>SUMIFS('Unos rashoda i izdataka'!$J$3:$J$501,'Unos rashoda i izdataka'!$C$3:$C$501,"=573",'Unos rashoda i izdataka'!$S$3:$S$501,"=44")+SUMIFS('Unos rashoda P4'!$H$3:$H$501,'Unos rashoda P4'!$A$3:$A$501,"=573",'Unos rashoda P4'!$T$3:$T$501,"=44")</f>
        <v>0</v>
      </c>
      <c r="P36" s="74">
        <f>SUMIFS('Unos rashoda i izdataka'!$J$3:$J$501,'Unos rashoda i izdataka'!$C$3:$C$501,"=575",'Unos rashoda i izdataka'!$S$3:$S$501,"=44")+SUMIFS('Unos rashoda P4'!$H$3:$H$501,'Unos rashoda P4'!$A$3:$A$501,"=575",'Unos rashoda P4'!$T$3:$T$501,"=44")</f>
        <v>0</v>
      </c>
      <c r="Q36" s="74">
        <f>SUMIFS('Unos rashoda i izdataka'!$J$3:$J$501,'Unos rashoda i izdataka'!$T$3:$T$501,"=576",'Unos rashoda i izdataka'!$S$3:$S$501,"=44")+SUMIFS('Unos rashoda P4'!$H$3:$H$501,'Unos rashoda P4'!$A$3:$A$501,"=576",'Unos rashoda P4'!$T$3:$T$501,"=44")</f>
        <v>0</v>
      </c>
      <c r="R36" s="74">
        <f>SUMIFS('Unos rashoda i izdataka'!$J$3:$J$501,'Unos rashoda i izdataka'!$C$3:$C$501,"=581",'Unos rashoda i izdataka'!$S$3:$S$501,"=44")+SUMIFS('Unos rashoda P4'!$H$3:$H$501,'Unos rashoda P4'!$A$3:$A$501,"=581",'Unos rashoda P4'!$T$3:$T$501,"=44")</f>
        <v>0</v>
      </c>
      <c r="S36" s="74">
        <f>SUMIFS('Unos rashoda i izdataka'!$J$3:$J$501,'Unos rashoda i izdataka'!$C$3:$C$501,"=61",'Unos rashoda i izdataka'!$S$3:$S$501,"=44")+SUMIFS('Unos rashoda P4'!$H$3:$H$501,'Unos rashoda P4'!$A$3:$A$501,"=61",'Unos rashoda P4'!$T$3:$T$501,"=44")</f>
        <v>0</v>
      </c>
      <c r="T36" s="74">
        <f>SUMIFS('Unos rashoda i izdataka'!$J$3:$J$501,'Unos rashoda i izdataka'!$C$3:$C$501,"=63",'Unos rashoda i izdataka'!$S$3:$S$501,"=44")+SUMIFS('Unos rashoda P4'!$H$3:$H$501,'Unos rashoda P4'!$A$3:$A$501,"=63",'Unos rashoda P4'!$T$3:$T$501,"=44")</f>
        <v>0</v>
      </c>
      <c r="U36" s="74">
        <f>SUMIFS('Unos rashoda i izdataka'!$J$3:$J$501,'Unos rashoda i izdataka'!$C$3:$C$501,"=71",'Unos rashoda i izdataka'!$S$3:$S$501,"=44")+SUMIFS('Unos rashoda P4'!$H$3:$H$501,'Unos rashoda P4'!$A$3:$A$501,"=71",'Unos rashoda P4'!$T$3:$T$501,"=44")</f>
        <v>0</v>
      </c>
      <c r="V36" s="74">
        <f>SUMIFS('Unos rashoda i izdataka'!$J$3:$J$501,'Unos rashoda i izdataka'!$C$3:$C$501,"=81",'Unos rashoda i izdataka'!$S$3:$S$501,"=44")+SUMIFS('Unos rashoda P4'!$H$3:$H$501,'Unos rashoda P4'!$A$3:$A$501,"=81",'Unos rashoda P4'!$T$3:$T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20.100000000000001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S$3:$S$501,"=45")+SUMIFS('Unos rashoda P4'!$H$3:$H$501,'Unos rashoda P4'!$A$3:$A$501,"=11",'Unos rashoda P4'!$T$3:$T$501,"=45")</f>
        <v>0</v>
      </c>
      <c r="E37" s="74">
        <f>SUMIFS('Unos rashoda i izdataka'!$J$3:$J$501,'Unos rashoda i izdataka'!$C$3:$C$501,"=12",'Unos rashoda i izdataka'!$S$3:$S$501,"=45")+SUMIFS('Unos rashoda P4'!$H$3:$H$501,'Unos rashoda P4'!$A$3:$A$501,"=12",'Unos rashoda P4'!$T$3:$T$501,"=45")</f>
        <v>0</v>
      </c>
      <c r="F37" s="74">
        <f>SUMIFS('Unos rashoda i izdataka'!$J$3:$J$501,'Unos rashoda i izdataka'!$C$3:$C$501,"=31",'Unos rashoda i izdataka'!$S$3:$S$501,"=45")+SUMIFS('Unos rashoda P4'!$H$3:$H$501,'Unos rashoda P4'!$A$3:$A$501,"=31",'Unos rashoda P4'!$T$3:$T$501,"=45")</f>
        <v>0</v>
      </c>
      <c r="G37" s="74">
        <f>SUMIFS('Unos rashoda i izdataka'!$J$3:$J$501,'Unos rashoda i izdataka'!$C$3:$C$501,"=41",'Unos rashoda i izdataka'!$S$3:$S$501,"=45")+SUMIFS('Unos rashoda P4'!$H$3:$H$501,'Unos rashoda P4'!$A$3:$A$501,"=41",'Unos rashoda P4'!$T$3:$T$501,"=45")</f>
        <v>0</v>
      </c>
      <c r="H37" s="74">
        <f>SUMIFS('Unos rashoda i izdataka'!$J$3:$J$501,'Unos rashoda i izdataka'!$C$3:$C$501,"=43",'Unos rashoda i izdataka'!$S$3:$S$501,"=45")+SUMIFS('Unos rashoda P4'!$H$3:$H$501,'Unos rashoda P4'!$A$3:$A$501,"=43",'Unos rashoda P4'!$T$3:$T$501,"=45")</f>
        <v>0</v>
      </c>
      <c r="I37" s="74">
        <f>SUMIFS('Unos rashoda i izdataka'!$J$3:$J$501,'Unos rashoda i izdataka'!$C$3:$C$501,"=51",'Unos rashoda i izdataka'!$S$3:$S$501,"=45")+SUMIFS('Unos rashoda P4'!$H$3:$H$501,'Unos rashoda P4'!$A$3:$A$501,"=51",'Unos rashoda P4'!$T$3:$T$501,"=45")</f>
        <v>0</v>
      </c>
      <c r="J37" s="74">
        <f>SUMIFS('Unos rashoda i izdataka'!$J$3:$J$501,'Unos rashoda i izdataka'!$C$3:$C$501,"=52",'Unos rashoda i izdataka'!$S$3:$S$501,"=45")+SUMIFS('Unos rashoda P4'!$H$3:$H$501,'Unos rashoda P4'!$A$3:$A$501,"=52",'Unos rashoda P4'!$T$3:$T$501,"=45")</f>
        <v>0</v>
      </c>
      <c r="K37" s="74">
        <f>SUMIFS('Unos rashoda i izdataka'!$J$3:$J$501,'Unos rashoda i izdataka'!$C$3:$C$501,"=552",'Unos rashoda i izdataka'!$S$3:$S$501,"=45")+SUMIFS('Unos rashoda P4'!$H$3:$H$501,'Unos rashoda P4'!$A$3:$A$501,"=552",'Unos rashoda P4'!$T$3:$T$501,"=45")</f>
        <v>0</v>
      </c>
      <c r="L37" s="74">
        <f>SUMIFS('Unos rashoda i izdataka'!$J$3:$J$501,'Unos rashoda i izdataka'!$C$3:$C$501,"=559",'Unos rashoda i izdataka'!$S$3:$S$501,"=45")+SUMIFS('Unos rashoda P4'!$H$3:$H$501,'Unos rashoda P4'!$A$3:$A$501,"=559",'Unos rashoda P4'!$T$3:$T$501,"=45")</f>
        <v>0</v>
      </c>
      <c r="M37" s="74">
        <f>SUMIFS('Unos rashoda i izdataka'!$J$3:$J$501,'Unos rashoda i izdataka'!$C$3:$C$501,"=561",'Unos rashoda i izdataka'!$S$3:$S$501,"=45")+SUMIFS('Unos rashoda P4'!$H$3:$H$501,'Unos rashoda P4'!$A$3:$A$501,"=561",'Unos rashoda P4'!$T$3:$T$501,"=45")</f>
        <v>0</v>
      </c>
      <c r="N37" s="74">
        <f>SUMIFS('Unos rashoda i izdataka'!$J$3:$J$501,'Unos rashoda i izdataka'!$C$3:$C$501,"=563",'Unos rashoda i izdataka'!$S$3:$S$501,"=45")+SUMIFS('Unos rashoda P4'!$H$3:$H$501,'Unos rashoda P4'!$A$3:$A$501,"=563",'Unos rashoda P4'!$T$3:$T$501,"=45")</f>
        <v>0</v>
      </c>
      <c r="O37" s="74">
        <f>SUMIFS('Unos rashoda i izdataka'!$J$3:$J$501,'Unos rashoda i izdataka'!$C$3:$C$501,"=573",'Unos rashoda i izdataka'!$S$3:$S$501,"=45")+SUMIFS('Unos rashoda P4'!$H$3:$H$501,'Unos rashoda P4'!$A$3:$A$501,"=573",'Unos rashoda P4'!$T$3:$T$501,"=45")</f>
        <v>0</v>
      </c>
      <c r="P37" s="74">
        <f>SUMIFS('Unos rashoda i izdataka'!$J$3:$J$501,'Unos rashoda i izdataka'!$C$3:$C$501,"=575",'Unos rashoda i izdataka'!$S$3:$S$501,"=45")+SUMIFS('Unos rashoda P4'!$H$3:$H$501,'Unos rashoda P4'!$A$3:$A$501,"=575",'Unos rashoda P4'!$T$3:$T$501,"=45")</f>
        <v>0</v>
      </c>
      <c r="Q37" s="74">
        <f>SUMIFS('Unos rashoda i izdataka'!$J$3:$J$501,'Unos rashoda i izdataka'!$T$3:$T$501,"=576",'Unos rashoda i izdataka'!$S$3:$S$501,"=45")+SUMIFS('Unos rashoda P4'!$H$3:$H$501,'Unos rashoda P4'!$A$3:$A$501,"=576",'Unos rashoda P4'!$T$3:$T$501,"=45")</f>
        <v>0</v>
      </c>
      <c r="R37" s="74">
        <f>SUMIFS('Unos rashoda i izdataka'!$J$3:$J$501,'Unos rashoda i izdataka'!$C$3:$C$501,"=581",'Unos rashoda i izdataka'!$S$3:$S$501,"=45")+SUMIFS('Unos rashoda P4'!$H$3:$H$501,'Unos rashoda P4'!$A$3:$A$501,"=581",'Unos rashoda P4'!$T$3:$T$501,"=45")</f>
        <v>0</v>
      </c>
      <c r="S37" s="74">
        <f>SUMIFS('Unos rashoda i izdataka'!$J$3:$J$501,'Unos rashoda i izdataka'!$C$3:$C$501,"=61",'Unos rashoda i izdataka'!$S$3:$S$501,"=45")+SUMIFS('Unos rashoda P4'!$H$3:$H$501,'Unos rashoda P4'!$A$3:$A$501,"=61",'Unos rashoda P4'!$T$3:$T$501,"=45")</f>
        <v>0</v>
      </c>
      <c r="T37" s="74">
        <f>SUMIFS('Unos rashoda i izdataka'!$J$3:$J$501,'Unos rashoda i izdataka'!$C$3:$C$501,"=63",'Unos rashoda i izdataka'!$S$3:$S$501,"=45")+SUMIFS('Unos rashoda P4'!$H$3:$H$501,'Unos rashoda P4'!$A$3:$A$501,"=63",'Unos rashoda P4'!$T$3:$T$501,"=45")</f>
        <v>0</v>
      </c>
      <c r="U37" s="74">
        <f>SUMIFS('Unos rashoda i izdataka'!$J$3:$J$501,'Unos rashoda i izdataka'!$C$3:$C$501,"=71",'Unos rashoda i izdataka'!$S$3:$S$501,"=45")+SUMIFS('Unos rashoda P4'!$H$3:$H$501,'Unos rashoda P4'!$A$3:$A$501,"=71",'Unos rashoda P4'!$T$3:$T$501,"=45")</f>
        <v>0</v>
      </c>
      <c r="V37" s="74">
        <f>SUMIFS('Unos rashoda i izdataka'!$J$3:$J$501,'Unos rashoda i izdataka'!$C$3:$C$501,"=81",'Unos rashoda i izdataka'!$S$3:$S$501,"=45")+SUMIFS('Unos rashoda P4'!$H$3:$H$501,'Unos rashoda P4'!$A$3:$A$501,"=81",'Unos rashoda P4'!$T$3:$T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 ht="20.100000000000001" customHeigh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6953022</v>
      </c>
      <c r="D40" s="61">
        <f t="shared" ref="D40:V40" si="6">+D41+D49</f>
        <v>6129680</v>
      </c>
      <c r="E40" s="61">
        <f t="shared" si="6"/>
        <v>0</v>
      </c>
      <c r="F40" s="61">
        <f t="shared" si="6"/>
        <v>536455</v>
      </c>
      <c r="G40" s="61">
        <f t="shared" si="6"/>
        <v>0</v>
      </c>
      <c r="H40" s="61">
        <f t="shared" si="6"/>
        <v>186874</v>
      </c>
      <c r="I40" s="61">
        <f t="shared" si="6"/>
        <v>0</v>
      </c>
      <c r="J40" s="61">
        <f t="shared" si="6"/>
        <v>86741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3272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20.100000000000001" customHeight="1">
      <c r="A41" s="335">
        <v>3</v>
      </c>
      <c r="B41" s="63" t="s">
        <v>197</v>
      </c>
      <c r="C41" s="64">
        <f t="shared" si="5"/>
        <v>6719847</v>
      </c>
      <c r="D41" s="68">
        <f t="shared" ref="D41:V41" si="7">+D42+D43+D44+D45+D46+D47+D48</f>
        <v>6063064</v>
      </c>
      <c r="E41" s="68">
        <f t="shared" si="7"/>
        <v>0</v>
      </c>
      <c r="F41" s="68">
        <f t="shared" si="7"/>
        <v>376887</v>
      </c>
      <c r="G41" s="68">
        <f t="shared" si="7"/>
        <v>0</v>
      </c>
      <c r="H41" s="68">
        <f t="shared" si="7"/>
        <v>186874</v>
      </c>
      <c r="I41" s="68">
        <f t="shared" si="7"/>
        <v>0</v>
      </c>
      <c r="J41" s="68">
        <f t="shared" si="7"/>
        <v>79750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3272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20.100000000000001" customHeight="1">
      <c r="A42" s="333">
        <v>31</v>
      </c>
      <c r="B42" s="8" t="s">
        <v>198</v>
      </c>
      <c r="C42" s="70">
        <f t="shared" si="5"/>
        <v>5706503</v>
      </c>
      <c r="D42" s="74">
        <f>SUMIFS('Unos rashoda i izdataka'!$K$3:$K$501,'Unos rashoda i izdataka'!$C$3:$C$501,"=11",'Unos rashoda i izdataka'!$S$3:$S$501,"=31")+SUMIFS('Unos rashoda P4'!$I$3:$I$501,'Unos rashoda P4'!$A$3:$A$501,"=11",'Unos rashoda P4'!$T$3:$T$501,"=31")</f>
        <v>5492827</v>
      </c>
      <c r="E42" s="74">
        <f>SUMIFS('Unos rashoda i izdataka'!$K$3:$K$501,'Unos rashoda i izdataka'!$C$3:$C$501,"=12",'Unos rashoda i izdataka'!$S$3:$S$501,"=31")+SUMIFS('Unos rashoda P4'!$I$3:$I$501,'Unos rashoda P4'!$A$3:$A$501,"=12",'Unos rashoda P4'!$T$3:$T$501,"=31")</f>
        <v>0</v>
      </c>
      <c r="F42" s="74">
        <f>SUMIFS('Unos rashoda i izdataka'!$K$3:$K$501,'Unos rashoda i izdataka'!$C$3:$C$501,"=31",'Unos rashoda i izdataka'!$S$3:$S$501,"=31")+SUMIFS('Unos rashoda P4'!$I$3:$I$501,'Unos rashoda P4'!$A$3:$A$501,"=31",'Unos rashoda P4'!$T$3:$T$501,"=31")</f>
        <v>175145</v>
      </c>
      <c r="G42" s="74">
        <f>SUMIFS('Unos rashoda i izdataka'!$K$3:$K$501,'Unos rashoda i izdataka'!$C$3:$C$501,"=41",'Unos rashoda i izdataka'!$S$3:$S$501,"=31")+SUMIFS('Unos rashoda P4'!$I$3:$I$501,'Unos rashoda P4'!$A$3:$A$501,"=41",'Unos rashoda P4'!$T$3:$T$501,"=31")</f>
        <v>0</v>
      </c>
      <c r="H42" s="74">
        <f>SUMIFS('Unos rashoda i izdataka'!$K$3:$K$501,'Unos rashoda i izdataka'!$C$3:$C$501,"=43",'Unos rashoda i izdataka'!$S$3:$S$501,"=31")+SUMIFS('Unos rashoda P4'!$I$3:$I$501,'Unos rashoda P4'!$A$3:$A$501,"=43",'Unos rashoda P4'!$T$3:$T$501,"=31")</f>
        <v>29378</v>
      </c>
      <c r="I42" s="74">
        <f>SUMIFS('Unos rashoda i izdataka'!$K$3:$K$501,'Unos rashoda i izdataka'!$C$3:$C$501,"=51",'Unos rashoda i izdataka'!$S$3:$S$501,"=31")+SUMIFS('Unos rashoda P4'!$I$3:$I$501,'Unos rashoda P4'!$A$3:$A$501,"=51",'Unos rashoda P4'!$T$3:$T$501,"=31")</f>
        <v>0</v>
      </c>
      <c r="J42" s="74">
        <f>SUMIFS('Unos rashoda i izdataka'!$K$3:$K$501,'Unos rashoda i izdataka'!$C$3:$C$501,"=52",'Unos rashoda i izdataka'!$S$3:$S$501,"=31")+SUMIFS('Unos rashoda P4'!$I$3:$I$501,'Unos rashoda P4'!$A$3:$A$501,"=52",'Unos rashoda P4'!$T$3:$T$501,"=31")</f>
        <v>9153</v>
      </c>
      <c r="K42" s="74">
        <f>SUMIFS('Unos rashoda i izdataka'!$K$3:$K$501,'Unos rashoda i izdataka'!$C$3:$C$501,"=552",'Unos rashoda i izdataka'!$S$3:$S$501,"=31")+SUMIFS('Unos rashoda P4'!$I$3:$I$501,'Unos rashoda P4'!$A$3:$A$501,"=552",'Unos rashoda P4'!$T$3:$T$501,"=31")</f>
        <v>0</v>
      </c>
      <c r="L42" s="74">
        <f>SUMIFS('Unos rashoda i izdataka'!$K$3:$K$501,'Unos rashoda i izdataka'!$C$3:$C$501,"=559",'Unos rashoda i izdataka'!$S$3:$S$501,"=31")+SUMIFS('Unos rashoda P4'!$I$3:$I$501,'Unos rashoda P4'!$A$3:$A$501,"=559",'Unos rashoda P4'!$T$3:$T$501,"=31")</f>
        <v>0</v>
      </c>
      <c r="M42" s="74">
        <f>SUMIFS('Unos rashoda i izdataka'!$K$3:$K$501,'Unos rashoda i izdataka'!$C$3:$C$501,"=561",'Unos rashoda i izdataka'!$S$3:$S$501,"=31")+SUMIFS('Unos rashoda P4'!$I$3:$I$501,'Unos rashoda P4'!$A$3:$A$501,"=561",'Unos rashoda P4'!$T$3:$T$501,"=31")</f>
        <v>0</v>
      </c>
      <c r="N42" s="74">
        <f>SUMIFS('Unos rashoda i izdataka'!$K$3:$K$501,'Unos rashoda i izdataka'!$C$3:$C$501,"=563",'Unos rashoda i izdataka'!$S$3:$S$501,"=31")+SUMIFS('Unos rashoda P4'!$I$3:$I$501,'Unos rashoda P4'!$A$3:$A$501,"=563",'Unos rashoda P4'!$T$3:$T$501,"=31")</f>
        <v>0</v>
      </c>
      <c r="O42" s="74">
        <f>SUMIFS('Unos rashoda i izdataka'!$K$3:$K$501,'Unos rashoda i izdataka'!$C$3:$C$501,"=573",'Unos rashoda i izdataka'!$S$3:$S$501,"=31")+SUMIFS('Unos rashoda P4'!$I$3:$I$501,'Unos rashoda P4'!$A$3:$A$501,"=573",'Unos rashoda P4'!$T$3:$T$501,"=31")</f>
        <v>0</v>
      </c>
      <c r="P42" s="74">
        <f>SUMIFS('Unos rashoda i izdataka'!$K$3:$K$501,'Unos rashoda i izdataka'!$C$3:$C$501,"=575",'Unos rashoda i izdataka'!$S$3:$S$501,"=31")+SUMIFS('Unos rashoda P4'!$I$3:$I$501,'Unos rashoda P4'!$A$3:$A$501,"=575",'Unos rashoda P4'!$T$3:$T$501,"=31")</f>
        <v>0</v>
      </c>
      <c r="Q42" s="74">
        <f>SUMIFS('Unos rashoda i izdataka'!$K$3:$K$501,'Unos rashoda i izdataka'!$T$3:$T$501,"=576",'Unos rashoda i izdataka'!$S$3:$S$501,"=31")+SUMIFS('Unos rashoda P4'!$I$3:$I$501,'Unos rashoda P4'!$A$3:$A$501,"=576",'Unos rashoda P4'!$T$3:$T$501,"=31")</f>
        <v>0</v>
      </c>
      <c r="R42" s="74">
        <f>SUMIFS('Unos rashoda i izdataka'!$K$3:$K$501,'Unos rashoda i izdataka'!$C$3:$C$501,"=581",'Unos rashoda i izdataka'!$S$3:$S$501,"=31")+SUMIFS('Unos rashoda P4'!$I$3:$I$501,'Unos rashoda P4'!$A$3:$A$501,"=581",'Unos rashoda P4'!$T$3:$T$501,"=31")</f>
        <v>0</v>
      </c>
      <c r="S42" s="74">
        <f>SUMIFS('Unos rashoda i izdataka'!$K$3:$K$501,'Unos rashoda i izdataka'!$C$3:$C$501,"=61",'Unos rashoda i izdataka'!$S$3:$S$501,"=31")+SUMIFS('Unos rashoda P4'!$I$3:$I$501,'Unos rashoda P4'!$A$3:$A$501,"=61",'Unos rashoda P4'!$T$3:$T$501,"=31")</f>
        <v>0</v>
      </c>
      <c r="T42" s="74">
        <f>SUMIFS('Unos rashoda i izdataka'!$K$3:$K$501,'Unos rashoda i izdataka'!$C$3:$C$501,"=63",'Unos rashoda i izdataka'!$S$3:$S$501,"=31")+SUMIFS('Unos rashoda P4'!$I$3:$I$501,'Unos rashoda P4'!$A$3:$A$501,"=63",'Unos rashoda P4'!$T$3:$T$501,"=31")</f>
        <v>0</v>
      </c>
      <c r="U42" s="74">
        <f>SUMIFS('Unos rashoda i izdataka'!$K$3:$K$501,'Unos rashoda i izdataka'!$C$3:$C$501,"=71",'Unos rashoda i izdataka'!$S$3:$S$501,"=31")+SUMIFS('Unos rashoda P4'!$I$3:$I$501,'Unos rashoda P4'!$A$3:$A$501,"=71",'Unos rashoda P4'!$T$3:$T$501,"=31")</f>
        <v>0</v>
      </c>
      <c r="V42" s="74">
        <f>SUMIFS('Unos rashoda i izdataka'!$K$3:$K$501,'Unos rashoda i izdataka'!$C$3:$C$501,"=81",'Unos rashoda i izdataka'!$S$3:$S$501,"=31")+SUMIFS('Unos rashoda P4'!$I$3:$I$501,'Unos rashoda P4'!$A$3:$A$501,"=81",'Unos rashoda P4'!$T$3:$T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20.100000000000001" customHeight="1">
      <c r="A43" s="334">
        <v>32</v>
      </c>
      <c r="B43" s="10" t="s">
        <v>199</v>
      </c>
      <c r="C43" s="71">
        <f t="shared" si="5"/>
        <v>982890</v>
      </c>
      <c r="D43" s="74">
        <f>SUMIFS('Unos rashoda i izdataka'!$K$3:$K$501,'Unos rashoda i izdataka'!$C$3:$C$501,"=11",'Unos rashoda i izdataka'!$S$3:$S$501,"=32")+SUMIFS('Unos rashoda P4'!$I$3:$I$501,'Unos rashoda P4'!$A$3:$A$501,"=11",'Unos rashoda P4'!$T$3:$T$501,"=32")</f>
        <v>565809</v>
      </c>
      <c r="E43" s="74">
        <f>SUMIFS('Unos rashoda i izdataka'!$K$3:$K$501,'Unos rashoda i izdataka'!$C$3:$C$501,"=12",'Unos rashoda i izdataka'!$S$3:$S$501,"=32")+SUMIFS('Unos rashoda P4'!$I$3:$I$501,'Unos rashoda P4'!$A$3:$A$501,"=12",'Unos rashoda P4'!$T$3:$T$501,"=32")</f>
        <v>0</v>
      </c>
      <c r="F43" s="74">
        <f>SUMIFS('Unos rashoda i izdataka'!$K$3:$K$501,'Unos rashoda i izdataka'!$C$3:$C$501,"=31",'Unos rashoda i izdataka'!$S$3:$S$501,"=32")+SUMIFS('Unos rashoda P4'!$I$3:$I$501,'Unos rashoda P4'!$A$3:$A$501,"=31",'Unos rashoda P4'!$T$3:$T$501,"=32")</f>
        <v>181025</v>
      </c>
      <c r="G43" s="74">
        <f>SUMIFS('Unos rashoda i izdataka'!$K$3:$K$501,'Unos rashoda i izdataka'!$C$3:$C$501,"=41",'Unos rashoda i izdataka'!$S$3:$S$501,"=32")+SUMIFS('Unos rashoda P4'!$I$3:$I$501,'Unos rashoda P4'!$A$3:$A$501,"=41",'Unos rashoda P4'!$T$3:$T$501,"=32")</f>
        <v>0</v>
      </c>
      <c r="H43" s="74">
        <f>SUMIFS('Unos rashoda i izdataka'!$K$3:$K$501,'Unos rashoda i izdataka'!$C$3:$C$501,"=43",'Unos rashoda i izdataka'!$S$3:$S$501,"=32")+SUMIFS('Unos rashoda P4'!$I$3:$I$501,'Unos rashoda P4'!$A$3:$A$501,"=43",'Unos rashoda P4'!$T$3:$T$501,"=32")</f>
        <v>157496</v>
      </c>
      <c r="I43" s="74">
        <f>SUMIFS('Unos rashoda i izdataka'!$K$3:$K$501,'Unos rashoda i izdataka'!$C$3:$C$501,"=51",'Unos rashoda i izdataka'!$S$3:$S$501,"=32")+SUMIFS('Unos rashoda P4'!$I$3:$I$501,'Unos rashoda P4'!$A$3:$A$501,"=51",'Unos rashoda P4'!$T$3:$T$501,"=32")</f>
        <v>0</v>
      </c>
      <c r="J43" s="74">
        <f>SUMIFS('Unos rashoda i izdataka'!$K$3:$K$501,'Unos rashoda i izdataka'!$C$3:$C$501,"=52",'Unos rashoda i izdataka'!$S$3:$S$501,"=32")+SUMIFS('Unos rashoda P4'!$I$3:$I$501,'Unos rashoda P4'!$A$3:$A$501,"=52",'Unos rashoda P4'!$T$3:$T$501,"=32")</f>
        <v>65288</v>
      </c>
      <c r="K43" s="74">
        <f>SUMIFS('Unos rashoda i izdataka'!$K$3:$K$501,'Unos rashoda i izdataka'!$C$3:$C$501,"=552",'Unos rashoda i izdataka'!$S$3:$S$501,"=32")+SUMIFS('Unos rashoda P4'!$I$3:$I$501,'Unos rashoda P4'!$A$3:$A$501,"=552",'Unos rashoda P4'!$T$3:$T$501,"=32")</f>
        <v>0</v>
      </c>
      <c r="L43" s="74">
        <f>SUMIFS('Unos rashoda i izdataka'!$K$3:$K$501,'Unos rashoda i izdataka'!$C$3:$C$501,"=559",'Unos rashoda i izdataka'!$S$3:$S$501,"=32")+SUMIFS('Unos rashoda P4'!$I$3:$I$501,'Unos rashoda P4'!$A$3:$A$501,"=559",'Unos rashoda P4'!$T$3:$T$501,"=32")</f>
        <v>0</v>
      </c>
      <c r="M43" s="74">
        <f>SUMIFS('Unos rashoda i izdataka'!$K$3:$K$501,'Unos rashoda i izdataka'!$C$3:$C$501,"=561",'Unos rashoda i izdataka'!$S$3:$S$501,"=32")+SUMIFS('Unos rashoda P4'!$I$3:$I$501,'Unos rashoda P4'!$A$3:$A$501,"=561",'Unos rashoda P4'!$T$3:$T$501,"=32")</f>
        <v>0</v>
      </c>
      <c r="N43" s="74">
        <f>SUMIFS('Unos rashoda i izdataka'!$K$3:$K$501,'Unos rashoda i izdataka'!$C$3:$C$501,"=563",'Unos rashoda i izdataka'!$S$3:$S$501,"=32")+SUMIFS('Unos rashoda P4'!$I$3:$I$501,'Unos rashoda P4'!$A$3:$A$501,"=563",'Unos rashoda P4'!$T$3:$T$501,"=32")</f>
        <v>0</v>
      </c>
      <c r="O43" s="74">
        <f>SUMIFS('Unos rashoda i izdataka'!$K$3:$K$501,'Unos rashoda i izdataka'!$C$3:$C$501,"=573",'Unos rashoda i izdataka'!$S$3:$S$501,"=32")+SUMIFS('Unos rashoda P4'!$I$3:$I$501,'Unos rashoda P4'!$A$3:$A$501,"=573",'Unos rashoda P4'!$T$3:$T$501,"=32")</f>
        <v>0</v>
      </c>
      <c r="P43" s="74">
        <f>SUMIFS('Unos rashoda i izdataka'!$K$3:$K$501,'Unos rashoda i izdataka'!$C$3:$C$501,"=575",'Unos rashoda i izdataka'!$S$3:$S$501,"=32")+SUMIFS('Unos rashoda P4'!$I$3:$I$501,'Unos rashoda P4'!$A$3:$A$501,"=575",'Unos rashoda P4'!$T$3:$T$501,"=32")</f>
        <v>0</v>
      </c>
      <c r="Q43" s="74">
        <f>SUMIFS('Unos rashoda i izdataka'!$K$3:$K$501,'Unos rashoda i izdataka'!$T$3:$T$501,"=576",'Unos rashoda i izdataka'!$S$3:$S$501,"=32")+SUMIFS('Unos rashoda P4'!$I$3:$I$501,'Unos rashoda P4'!$A$3:$A$501,"=576",'Unos rashoda P4'!$T$3:$T$501,"=32")</f>
        <v>0</v>
      </c>
      <c r="R43" s="74">
        <f>SUMIFS('Unos rashoda i izdataka'!$K$3:$K$501,'Unos rashoda i izdataka'!$C$3:$C$501,"=581",'Unos rashoda i izdataka'!$S$3:$S$501,"=32")+SUMIFS('Unos rashoda P4'!$I$3:$I$501,'Unos rashoda P4'!$A$3:$A$501,"=581",'Unos rashoda P4'!$T$3:$T$501,"=32")</f>
        <v>0</v>
      </c>
      <c r="S43" s="74">
        <f>SUMIFS('Unos rashoda i izdataka'!$K$3:$K$501,'Unos rashoda i izdataka'!$C$3:$C$501,"=61",'Unos rashoda i izdataka'!$S$3:$S$501,"=32")+SUMIFS('Unos rashoda P4'!$I$3:$I$501,'Unos rashoda P4'!$A$3:$A$501,"=61",'Unos rashoda P4'!$T$3:$T$501,"=32")</f>
        <v>13272</v>
      </c>
      <c r="T43" s="74">
        <f>SUMIFS('Unos rashoda i izdataka'!$K$3:$K$501,'Unos rashoda i izdataka'!$C$3:$C$501,"=63",'Unos rashoda i izdataka'!$S$3:$S$501,"=32")+SUMIFS('Unos rashoda P4'!$I$3:$I$501,'Unos rashoda P4'!$A$3:$A$501,"=63",'Unos rashoda P4'!$T$3:$T$501,"=32")</f>
        <v>0</v>
      </c>
      <c r="U43" s="74">
        <f>SUMIFS('Unos rashoda i izdataka'!$K$3:$K$501,'Unos rashoda i izdataka'!$C$3:$C$501,"=71",'Unos rashoda i izdataka'!$S$3:$S$501,"=32")+SUMIFS('Unos rashoda P4'!$I$3:$I$501,'Unos rashoda P4'!$A$3:$A$501,"=71",'Unos rashoda P4'!$T$3:$T$501,"=32")</f>
        <v>0</v>
      </c>
      <c r="V43" s="74">
        <f>SUMIFS('Unos rashoda i izdataka'!$K$3:$K$501,'Unos rashoda i izdataka'!$C$3:$C$501,"=81",'Unos rashoda i izdataka'!$S$3:$S$501,"=32")+SUMIFS('Unos rashoda P4'!$I$3:$I$501,'Unos rashoda P4'!$A$3:$A$501,"=81",'Unos rashoda P4'!$T$3:$T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20.100000000000001" customHeight="1">
      <c r="A44" s="334">
        <v>34</v>
      </c>
      <c r="B44" s="10" t="s">
        <v>200</v>
      </c>
      <c r="C44" s="71">
        <f t="shared" si="5"/>
        <v>5804</v>
      </c>
      <c r="D44" s="74">
        <f>SUMIFS('Unos rashoda i izdataka'!$K$3:$K$501,'Unos rashoda i izdataka'!$C$3:$C$501,"=11",'Unos rashoda i izdataka'!$S$3:$S$501,"=34")+SUMIFS('Unos rashoda P4'!$I$3:$I$501,'Unos rashoda P4'!$A$3:$A$501,"=11",'Unos rashoda P4'!$T$3:$T$501,"=34")</f>
        <v>4428</v>
      </c>
      <c r="E44" s="74">
        <f>SUMIFS('Unos rashoda i izdataka'!$K$3:$K$501,'Unos rashoda i izdataka'!$C$3:$C$501,"=12",'Unos rashoda i izdataka'!$S$3:$S$501,"=34")+SUMIFS('Unos rashoda P4'!$I$3:$I$501,'Unos rashoda P4'!$A$3:$A$501,"=12",'Unos rashoda P4'!$T$3:$T$501,"=34")</f>
        <v>0</v>
      </c>
      <c r="F44" s="74">
        <f>SUMIFS('Unos rashoda i izdataka'!$K$3:$K$501,'Unos rashoda i izdataka'!$C$3:$C$501,"=31",'Unos rashoda i izdataka'!$S$3:$S$501,"=34")+SUMIFS('Unos rashoda P4'!$I$3:$I$501,'Unos rashoda P4'!$A$3:$A$501,"=31",'Unos rashoda P4'!$T$3:$T$501,"=34")</f>
        <v>1376</v>
      </c>
      <c r="G44" s="74">
        <f>SUMIFS('Unos rashoda i izdataka'!$K$3:$K$501,'Unos rashoda i izdataka'!$C$3:$C$501,"=41",'Unos rashoda i izdataka'!$S$3:$S$501,"=34")+SUMIFS('Unos rashoda P4'!$I$3:$I$501,'Unos rashoda P4'!$A$3:$A$501,"=41",'Unos rashoda P4'!$T$3:$T$501,"=34")</f>
        <v>0</v>
      </c>
      <c r="H44" s="74">
        <f>SUMIFS('Unos rashoda i izdataka'!$K$3:$K$501,'Unos rashoda i izdataka'!$C$3:$C$501,"=43",'Unos rashoda i izdataka'!$S$3:$S$501,"=34")+SUMIFS('Unos rashoda P4'!$I$3:$I$501,'Unos rashoda P4'!$A$3:$A$501,"=43",'Unos rashoda P4'!$T$3:$T$501,"=34")</f>
        <v>0</v>
      </c>
      <c r="I44" s="74">
        <f>SUMIFS('Unos rashoda i izdataka'!$K$3:$K$501,'Unos rashoda i izdataka'!$C$3:$C$501,"=51",'Unos rashoda i izdataka'!$S$3:$S$501,"=34")+SUMIFS('Unos rashoda P4'!$I$3:$I$501,'Unos rashoda P4'!$A$3:$A$501,"=51",'Unos rashoda P4'!$T$3:$T$501,"=34")</f>
        <v>0</v>
      </c>
      <c r="J44" s="74">
        <f>SUMIFS('Unos rashoda i izdataka'!$K$3:$K$501,'Unos rashoda i izdataka'!$C$3:$C$501,"=52",'Unos rashoda i izdataka'!$S$3:$S$501,"=34")+SUMIFS('Unos rashoda P4'!$I$3:$I$501,'Unos rashoda P4'!$A$3:$A$501,"=52",'Unos rashoda P4'!$T$3:$T$501,"=34")</f>
        <v>0</v>
      </c>
      <c r="K44" s="74">
        <f>SUMIFS('Unos rashoda i izdataka'!$K$3:$K$501,'Unos rashoda i izdataka'!$C$3:$C$501,"=552",'Unos rashoda i izdataka'!$S$3:$S$501,"=34")+SUMIFS('Unos rashoda P4'!$I$3:$I$501,'Unos rashoda P4'!$A$3:$A$501,"=552",'Unos rashoda P4'!$T$3:$T$501,"=34")</f>
        <v>0</v>
      </c>
      <c r="L44" s="74">
        <f>SUMIFS('Unos rashoda i izdataka'!$K$3:$K$501,'Unos rashoda i izdataka'!$C$3:$C$501,"=559",'Unos rashoda i izdataka'!$S$3:$S$501,"=34")+SUMIFS('Unos rashoda P4'!$I$3:$I$501,'Unos rashoda P4'!$A$3:$A$501,"=559",'Unos rashoda P4'!$T$3:$T$501,"=34")</f>
        <v>0</v>
      </c>
      <c r="M44" s="74">
        <f>SUMIFS('Unos rashoda i izdataka'!$K$3:$K$501,'Unos rashoda i izdataka'!$C$3:$C$501,"=561",'Unos rashoda i izdataka'!$S$3:$S$501,"=34")+SUMIFS('Unos rashoda P4'!$I$3:$I$501,'Unos rashoda P4'!$A$3:$A$501,"=561",'Unos rashoda P4'!$T$3:$T$501,"=34")</f>
        <v>0</v>
      </c>
      <c r="N44" s="74">
        <f>SUMIFS('Unos rashoda i izdataka'!$K$3:$K$501,'Unos rashoda i izdataka'!$C$3:$C$501,"=563",'Unos rashoda i izdataka'!$S$3:$S$501,"=34")+SUMIFS('Unos rashoda P4'!$I$3:$I$501,'Unos rashoda P4'!$A$3:$A$501,"=563",'Unos rashoda P4'!$T$3:$T$501,"=34")</f>
        <v>0</v>
      </c>
      <c r="O44" s="74">
        <f>SUMIFS('Unos rashoda i izdataka'!$K$3:$K$501,'Unos rashoda i izdataka'!$C$3:$C$501,"=573",'Unos rashoda i izdataka'!$S$3:$S$501,"=34")+SUMIFS('Unos rashoda P4'!$I$3:$I$501,'Unos rashoda P4'!$A$3:$A$501,"=573",'Unos rashoda P4'!$T$3:$T$501,"=34")</f>
        <v>0</v>
      </c>
      <c r="P44" s="74">
        <f>SUMIFS('Unos rashoda i izdataka'!$K$3:$K$501,'Unos rashoda i izdataka'!$C$3:$C$501,"=575",'Unos rashoda i izdataka'!$S$3:$S$501,"=34")+SUMIFS('Unos rashoda P4'!$I$3:$I$501,'Unos rashoda P4'!$A$3:$A$501,"=575",'Unos rashoda P4'!$T$3:$T$501,"=34")</f>
        <v>0</v>
      </c>
      <c r="Q44" s="74">
        <f>SUMIFS('Unos rashoda i izdataka'!$K$3:$K$501,'Unos rashoda i izdataka'!$T$3:$T$501,"=576",'Unos rashoda i izdataka'!$S$3:$S$501,"=34")+SUMIFS('Unos rashoda P4'!$I$3:$I$501,'Unos rashoda P4'!$A$3:$A$501,"=576",'Unos rashoda P4'!$T$3:$T$501,"=34")</f>
        <v>0</v>
      </c>
      <c r="R44" s="74">
        <f>SUMIFS('Unos rashoda i izdataka'!$K$3:$K$501,'Unos rashoda i izdataka'!$C$3:$C$501,"=581",'Unos rashoda i izdataka'!$S$3:$S$501,"=34")+SUMIFS('Unos rashoda P4'!$I$3:$I$501,'Unos rashoda P4'!$A$3:$A$501,"=581",'Unos rashoda P4'!$T$3:$T$501,"=34")</f>
        <v>0</v>
      </c>
      <c r="S44" s="74">
        <f>SUMIFS('Unos rashoda i izdataka'!$K$3:$K$501,'Unos rashoda i izdataka'!$C$3:$C$501,"=61",'Unos rashoda i izdataka'!$S$3:$S$501,"=34")+SUMIFS('Unos rashoda P4'!$I$3:$I$501,'Unos rashoda P4'!$A$3:$A$501,"=61",'Unos rashoda P4'!$T$3:$T$501,"=34")</f>
        <v>0</v>
      </c>
      <c r="T44" s="74">
        <f>SUMIFS('Unos rashoda i izdataka'!$K$3:$K$501,'Unos rashoda i izdataka'!$C$3:$C$501,"=63",'Unos rashoda i izdataka'!$S$3:$S$501,"=34")+SUMIFS('Unos rashoda P4'!$I$3:$I$501,'Unos rashoda P4'!$A$3:$A$501,"=63",'Unos rashoda P4'!$T$3:$T$501,"=34")</f>
        <v>0</v>
      </c>
      <c r="U44" s="74">
        <f>SUMIFS('Unos rashoda i izdataka'!$K$3:$K$501,'Unos rashoda i izdataka'!$C$3:$C$501,"=71",'Unos rashoda i izdataka'!$S$3:$S$501,"=34")+SUMIFS('Unos rashoda P4'!$I$3:$I$501,'Unos rashoda P4'!$A$3:$A$501,"=71",'Unos rashoda P4'!$T$3:$T$501,"=34")</f>
        <v>0</v>
      </c>
      <c r="V44" s="74">
        <f>SUMIFS('Unos rashoda i izdataka'!$K$3:$K$501,'Unos rashoda i izdataka'!$C$3:$C$501,"=81",'Unos rashoda i izdataka'!$S$3:$S$501,"=34")+SUMIFS('Unos rashoda P4'!$I$3:$I$501,'Unos rashoda P4'!$A$3:$A$501,"=81",'Unos rashoda P4'!$T$3:$T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20.100000000000001" customHeight="1">
      <c r="A45" s="334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S$3:$S$501,"=35")+SUMIFS('Unos rashoda P4'!$I$3:$I$501,'Unos rashoda P4'!$A$3:$A$501,"=11",'Unos rashoda P4'!$T$3:$T$501,"=35")</f>
        <v>0</v>
      </c>
      <c r="E45" s="74">
        <f>SUMIFS('Unos rashoda i izdataka'!$K$3:$K$501,'Unos rashoda i izdataka'!$C$3:$C$501,"=12",'Unos rashoda i izdataka'!$S$3:$S$501,"=35")+SUMIFS('Unos rashoda P4'!$I$3:$I$501,'Unos rashoda P4'!$A$3:$A$501,"=12",'Unos rashoda P4'!$T$3:$T$501,"=35")</f>
        <v>0</v>
      </c>
      <c r="F45" s="74">
        <f>SUMIFS('Unos rashoda i izdataka'!$K$3:$K$501,'Unos rashoda i izdataka'!$C$3:$C$501,"=31",'Unos rashoda i izdataka'!$S$3:$S$501,"=35")+SUMIFS('Unos rashoda P4'!$I$3:$I$501,'Unos rashoda P4'!$A$3:$A$501,"=31",'Unos rashoda P4'!$T$3:$T$501,"=35")</f>
        <v>0</v>
      </c>
      <c r="G45" s="74">
        <f>SUMIFS('Unos rashoda i izdataka'!$K$3:$K$501,'Unos rashoda i izdataka'!$C$3:$C$501,"=41",'Unos rashoda i izdataka'!$S$3:$S$501,"=35")+SUMIFS('Unos rashoda P4'!$I$3:$I$501,'Unos rashoda P4'!$A$3:$A$501,"=41",'Unos rashoda P4'!$T$3:$T$501,"=35")</f>
        <v>0</v>
      </c>
      <c r="H45" s="74">
        <f>SUMIFS('Unos rashoda i izdataka'!$K$3:$K$501,'Unos rashoda i izdataka'!$C$3:$C$501,"=43",'Unos rashoda i izdataka'!$S$3:$S$501,"=35")+SUMIFS('Unos rashoda P4'!$I$3:$I$501,'Unos rashoda P4'!$A$3:$A$501,"=43",'Unos rashoda P4'!$T$3:$T$501,"=35")</f>
        <v>0</v>
      </c>
      <c r="I45" s="74">
        <f>SUMIFS('Unos rashoda i izdataka'!$K$3:$K$501,'Unos rashoda i izdataka'!$C$3:$C$501,"=51",'Unos rashoda i izdataka'!$S$3:$S$501,"=35")+SUMIFS('Unos rashoda P4'!$I$3:$I$501,'Unos rashoda P4'!$A$3:$A$501,"=51",'Unos rashoda P4'!$T$3:$T$501,"=35")</f>
        <v>0</v>
      </c>
      <c r="J45" s="74">
        <f>SUMIFS('Unos rashoda i izdataka'!$K$3:$K$501,'Unos rashoda i izdataka'!$C$3:$C$501,"=52",'Unos rashoda i izdataka'!$S$3:$S$501,"=35")+SUMIFS('Unos rashoda P4'!$I$3:$I$501,'Unos rashoda P4'!$A$3:$A$501,"=52",'Unos rashoda P4'!$T$3:$T$501,"=35")</f>
        <v>0</v>
      </c>
      <c r="K45" s="74">
        <f>SUMIFS('Unos rashoda i izdataka'!$K$3:$K$501,'Unos rashoda i izdataka'!$C$3:$C$501,"=552",'Unos rashoda i izdataka'!$S$3:$S$501,"=35")+SUMIFS('Unos rashoda P4'!$I$3:$I$501,'Unos rashoda P4'!$A$3:$A$501,"=552",'Unos rashoda P4'!$T$3:$T$501,"=35")</f>
        <v>0</v>
      </c>
      <c r="L45" s="74">
        <f>SUMIFS('Unos rashoda i izdataka'!$K$3:$K$501,'Unos rashoda i izdataka'!$C$3:$C$501,"=559",'Unos rashoda i izdataka'!$S$3:$S$501,"=35")+SUMIFS('Unos rashoda P4'!$I$3:$I$501,'Unos rashoda P4'!$A$3:$A$501,"=559",'Unos rashoda P4'!$T$3:$T$501,"=35")</f>
        <v>0</v>
      </c>
      <c r="M45" s="74">
        <f>SUMIFS('Unos rashoda i izdataka'!$K$3:$K$501,'Unos rashoda i izdataka'!$C$3:$C$501,"=561",'Unos rashoda i izdataka'!$S$3:$S$501,"=35")+SUMIFS('Unos rashoda P4'!$I$3:$I$501,'Unos rashoda P4'!$A$3:$A$501,"=561",'Unos rashoda P4'!$T$3:$T$501,"=35")</f>
        <v>0</v>
      </c>
      <c r="N45" s="74">
        <f>SUMIFS('Unos rashoda i izdataka'!$K$3:$K$501,'Unos rashoda i izdataka'!$C$3:$C$501,"=563",'Unos rashoda i izdataka'!$S$3:$S$501,"=35")+SUMIFS('Unos rashoda P4'!$I$3:$I$501,'Unos rashoda P4'!$A$3:$A$501,"=563",'Unos rashoda P4'!$T$3:$T$501,"=35")</f>
        <v>0</v>
      </c>
      <c r="O45" s="74">
        <f>SUMIFS('Unos rashoda i izdataka'!$K$3:$K$501,'Unos rashoda i izdataka'!$C$3:$C$501,"=573",'Unos rashoda i izdataka'!$S$3:$S$501,"=35")+SUMIFS('Unos rashoda P4'!$I$3:$I$501,'Unos rashoda P4'!$A$3:$A$501,"=573",'Unos rashoda P4'!$T$3:$T$501,"=35")</f>
        <v>0</v>
      </c>
      <c r="P45" s="74">
        <f>SUMIFS('Unos rashoda i izdataka'!$K$3:$K$501,'Unos rashoda i izdataka'!$C$3:$C$501,"=575",'Unos rashoda i izdataka'!$S$3:$S$501,"=35")+SUMIFS('Unos rashoda P4'!$I$3:$I$501,'Unos rashoda P4'!$A$3:$A$501,"=575",'Unos rashoda P4'!$T$3:$T$501,"=35")</f>
        <v>0</v>
      </c>
      <c r="Q45" s="74">
        <f>SUMIFS('Unos rashoda i izdataka'!$K$3:$K$501,'Unos rashoda i izdataka'!$T$3:$T$501,"=576",'Unos rashoda i izdataka'!$S$3:$S$501,"=35")+SUMIFS('Unos rashoda P4'!$I$3:$I$501,'Unos rashoda P4'!$A$3:$A$501,"=576",'Unos rashoda P4'!$T$3:$T$501,"=35")</f>
        <v>0</v>
      </c>
      <c r="R45" s="74">
        <f>SUMIFS('Unos rashoda i izdataka'!$K$3:$K$501,'Unos rashoda i izdataka'!$C$3:$C$501,"=581",'Unos rashoda i izdataka'!$S$3:$S$501,"=35")+SUMIFS('Unos rashoda P4'!$I$3:$I$501,'Unos rashoda P4'!$A$3:$A$501,"=581",'Unos rashoda P4'!$T$3:$T$501,"=35")</f>
        <v>0</v>
      </c>
      <c r="S45" s="74">
        <f>SUMIFS('Unos rashoda i izdataka'!$K$3:$K$501,'Unos rashoda i izdataka'!$C$3:$C$501,"=61",'Unos rashoda i izdataka'!$S$3:$S$501,"=35")+SUMIFS('Unos rashoda P4'!$I$3:$I$501,'Unos rashoda P4'!$A$3:$A$501,"=61",'Unos rashoda P4'!$T$3:$T$501,"=35")</f>
        <v>0</v>
      </c>
      <c r="T45" s="74">
        <f>SUMIFS('Unos rashoda i izdataka'!$K$3:$K$501,'Unos rashoda i izdataka'!$C$3:$C$501,"=63",'Unos rashoda i izdataka'!$S$3:$S$501,"=35")+SUMIFS('Unos rashoda P4'!$I$3:$I$501,'Unos rashoda P4'!$A$3:$A$501,"=63",'Unos rashoda P4'!$T$3:$T$501,"=35")</f>
        <v>0</v>
      </c>
      <c r="U45" s="74">
        <f>SUMIFS('Unos rashoda i izdataka'!$K$3:$K$501,'Unos rashoda i izdataka'!$C$3:$C$501,"=71",'Unos rashoda i izdataka'!$S$3:$S$501,"=35")+SUMIFS('Unos rashoda P4'!$I$3:$I$501,'Unos rashoda P4'!$A$3:$A$501,"=71",'Unos rashoda P4'!$T$3:$T$501,"=35")</f>
        <v>0</v>
      </c>
      <c r="V45" s="74">
        <f>SUMIFS('Unos rashoda i izdataka'!$K$3:$K$501,'Unos rashoda i izdataka'!$C$3:$C$501,"=81",'Unos rashoda i izdataka'!$S$3:$S$501,"=35")+SUMIFS('Unos rashoda P4'!$I$3:$I$501,'Unos rashoda P4'!$A$3:$A$501,"=81",'Unos rashoda P4'!$T$3:$T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20.100000000000001" customHeight="1">
      <c r="A46" s="334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S$3:$S$501,"=36")+SUMIFS('Unos rashoda P4'!$I$3:$I$501,'Unos rashoda P4'!$A$3:$A$501,"=11",'Unos rashoda P4'!$T$3:$T$501,"=36")</f>
        <v>0</v>
      </c>
      <c r="E46" s="74">
        <f>SUMIFS('Unos rashoda i izdataka'!$K$3:$K$501,'Unos rashoda i izdataka'!$C$3:$C$501,"=12",'Unos rashoda i izdataka'!$S$3:$S$501,"=36")+SUMIFS('Unos rashoda P4'!$I$3:$I$501,'Unos rashoda P4'!$A$3:$A$501,"=12",'Unos rashoda P4'!$T$3:$T$501,"=36")</f>
        <v>0</v>
      </c>
      <c r="F46" s="74">
        <f>SUMIFS('Unos rashoda i izdataka'!$K$3:$K$501,'Unos rashoda i izdataka'!$C$3:$C$501,"=31",'Unos rashoda i izdataka'!$S$3:$S$501,"=36")+SUMIFS('Unos rashoda P4'!$I$3:$I$501,'Unos rashoda P4'!$A$3:$A$501,"=31",'Unos rashoda P4'!$T$3:$T$501,"=36")</f>
        <v>0</v>
      </c>
      <c r="G46" s="74">
        <f>SUMIFS('Unos rashoda i izdataka'!$K$3:$K$501,'Unos rashoda i izdataka'!$C$3:$C$501,"=41",'Unos rashoda i izdataka'!$S$3:$S$501,"=36")+SUMIFS('Unos rashoda P4'!$I$3:$I$501,'Unos rashoda P4'!$A$3:$A$501,"=41",'Unos rashoda P4'!$T$3:$T$501,"=36")</f>
        <v>0</v>
      </c>
      <c r="H46" s="74">
        <f>SUMIFS('Unos rashoda i izdataka'!$K$3:$K$501,'Unos rashoda i izdataka'!$C$3:$C$501,"=43",'Unos rashoda i izdataka'!$S$3:$S$501,"=36")+SUMIFS('Unos rashoda P4'!$I$3:$I$501,'Unos rashoda P4'!$A$3:$A$501,"=43",'Unos rashoda P4'!$T$3:$T$501,"=36")</f>
        <v>0</v>
      </c>
      <c r="I46" s="74">
        <f>SUMIFS('Unos rashoda i izdataka'!$K$3:$K$501,'Unos rashoda i izdataka'!$C$3:$C$501,"=51",'Unos rashoda i izdataka'!$S$3:$S$501,"=36")+SUMIFS('Unos rashoda P4'!$I$3:$I$501,'Unos rashoda P4'!$A$3:$A$501,"=51",'Unos rashoda P4'!$T$3:$T$501,"=36")</f>
        <v>0</v>
      </c>
      <c r="J46" s="74">
        <f>SUMIFS('Unos rashoda i izdataka'!$K$3:$K$501,'Unos rashoda i izdataka'!$C$3:$C$501,"=52",'Unos rashoda i izdataka'!$S$3:$S$501,"=36")+SUMIFS('Unos rashoda P4'!$I$3:$I$501,'Unos rashoda P4'!$A$3:$A$501,"=52",'Unos rashoda P4'!$T$3:$T$501,"=36")</f>
        <v>0</v>
      </c>
      <c r="K46" s="74">
        <f>SUMIFS('Unos rashoda i izdataka'!$K$3:$K$501,'Unos rashoda i izdataka'!$C$3:$C$501,"=552",'Unos rashoda i izdataka'!$S$3:$S$501,"=36")+SUMIFS('Unos rashoda P4'!$I$3:$I$501,'Unos rashoda P4'!$A$3:$A$501,"=552",'Unos rashoda P4'!$T$3:$T$501,"=36")</f>
        <v>0</v>
      </c>
      <c r="L46" s="74">
        <f>SUMIFS('Unos rashoda i izdataka'!$K$3:$K$501,'Unos rashoda i izdataka'!$C$3:$C$501,"=559",'Unos rashoda i izdataka'!$S$3:$S$501,"=36")+SUMIFS('Unos rashoda P4'!$I$3:$I$501,'Unos rashoda P4'!$A$3:$A$501,"=559",'Unos rashoda P4'!$T$3:$T$501,"=36")</f>
        <v>0</v>
      </c>
      <c r="M46" s="74">
        <f>SUMIFS('Unos rashoda i izdataka'!$K$3:$K$501,'Unos rashoda i izdataka'!$C$3:$C$501,"=561",'Unos rashoda i izdataka'!$S$3:$S$501,"=36")+SUMIFS('Unos rashoda P4'!$I$3:$I$501,'Unos rashoda P4'!$A$3:$A$501,"=561",'Unos rashoda P4'!$T$3:$T$501,"=36")</f>
        <v>0</v>
      </c>
      <c r="N46" s="74">
        <f>SUMIFS('Unos rashoda i izdataka'!$K$3:$K$501,'Unos rashoda i izdataka'!$C$3:$C$501,"=563",'Unos rashoda i izdataka'!$S$3:$S$501,"=36")+SUMIFS('Unos rashoda P4'!$I$3:$I$501,'Unos rashoda P4'!$A$3:$A$501,"=563",'Unos rashoda P4'!$T$3:$T$501,"=36")</f>
        <v>0</v>
      </c>
      <c r="O46" s="74">
        <f>SUMIFS('Unos rashoda i izdataka'!$K$3:$K$501,'Unos rashoda i izdataka'!$C$3:$C$501,"=573",'Unos rashoda i izdataka'!$S$3:$S$501,"=36")+SUMIFS('Unos rashoda P4'!$I$3:$I$501,'Unos rashoda P4'!$A$3:$A$501,"=573",'Unos rashoda P4'!$T$3:$T$501,"=36")</f>
        <v>0</v>
      </c>
      <c r="P46" s="74">
        <f>SUMIFS('Unos rashoda i izdataka'!$K$3:$K$501,'Unos rashoda i izdataka'!$C$3:$C$501,"=575",'Unos rashoda i izdataka'!$S$3:$S$501,"=36")+SUMIFS('Unos rashoda P4'!$I$3:$I$501,'Unos rashoda P4'!$A$3:$A$501,"=575",'Unos rashoda P4'!$T$3:$T$501,"=36")</f>
        <v>0</v>
      </c>
      <c r="Q46" s="74">
        <f>SUMIFS('Unos rashoda i izdataka'!$K$3:$K$501,'Unos rashoda i izdataka'!$T$3:$T$501,"=576",'Unos rashoda i izdataka'!$S$3:$S$501,"=36")+SUMIFS('Unos rashoda P4'!$I$3:$I$501,'Unos rashoda P4'!$A$3:$A$501,"=576",'Unos rashoda P4'!$T$3:$T$501,"=36")</f>
        <v>0</v>
      </c>
      <c r="R46" s="74">
        <f>SUMIFS('Unos rashoda i izdataka'!$K$3:$K$501,'Unos rashoda i izdataka'!$C$3:$C$501,"=581",'Unos rashoda i izdataka'!$S$3:$S$501,"=36")+SUMIFS('Unos rashoda P4'!$I$3:$I$501,'Unos rashoda P4'!$A$3:$A$501,"=581",'Unos rashoda P4'!$T$3:$T$501,"=36")</f>
        <v>0</v>
      </c>
      <c r="S46" s="74">
        <f>SUMIFS('Unos rashoda i izdataka'!$K$3:$K$501,'Unos rashoda i izdataka'!$C$3:$C$501,"=61",'Unos rashoda i izdataka'!$S$3:$S$501,"=36")+SUMIFS('Unos rashoda P4'!$I$3:$I$501,'Unos rashoda P4'!$A$3:$A$501,"=61",'Unos rashoda P4'!$T$3:$T$501,"=36")</f>
        <v>0</v>
      </c>
      <c r="T46" s="74">
        <f>SUMIFS('Unos rashoda i izdataka'!$K$3:$K$501,'Unos rashoda i izdataka'!$C$3:$C$501,"=63",'Unos rashoda i izdataka'!$S$3:$S$501,"=36")+SUMIFS('Unos rashoda P4'!$I$3:$I$501,'Unos rashoda P4'!$A$3:$A$501,"=63",'Unos rashoda P4'!$T$3:$T$501,"=36")</f>
        <v>0</v>
      </c>
      <c r="U46" s="74">
        <f>SUMIFS('Unos rashoda i izdataka'!$K$3:$K$501,'Unos rashoda i izdataka'!$C$3:$C$501,"=71",'Unos rashoda i izdataka'!$S$3:$S$501,"=36")+SUMIFS('Unos rashoda P4'!$I$3:$I$501,'Unos rashoda P4'!$A$3:$A$501,"=71",'Unos rashoda P4'!$T$3:$T$501,"=36")</f>
        <v>0</v>
      </c>
      <c r="V46" s="74">
        <f>SUMIFS('Unos rashoda i izdataka'!$K$3:$K$501,'Unos rashoda i izdataka'!$C$3:$C$501,"=81",'Unos rashoda i izdataka'!$S$3:$S$501,"=36")+SUMIFS('Unos rashoda P4'!$I$3:$I$501,'Unos rashoda P4'!$A$3:$A$501,"=81",'Unos rashoda P4'!$T$3:$T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20.100000000000001" customHeight="1">
      <c r="A47" s="334">
        <v>37</v>
      </c>
      <c r="B47" s="10" t="s">
        <v>253</v>
      </c>
      <c r="C47" s="71">
        <f t="shared" si="5"/>
        <v>9291</v>
      </c>
      <c r="D47" s="74">
        <f>SUMIFS('Unos rashoda i izdataka'!$K$3:$K$501,'Unos rashoda i izdataka'!$C$3:$C$501,"=11",'Unos rashoda i izdataka'!$S$3:$S$501,"=37")+SUMIFS('Unos rashoda P4'!$I$3:$I$501,'Unos rashoda P4'!$A$3:$A$501,"=11",'Unos rashoda P4'!$T$3:$T$501,"=37")</f>
        <v>0</v>
      </c>
      <c r="E47" s="74">
        <f>SUMIFS('Unos rashoda i izdataka'!$K$3:$K$501,'Unos rashoda i izdataka'!$C$3:$C$501,"=12",'Unos rashoda i izdataka'!$S$3:$S$501,"=37")+SUMIFS('Unos rashoda P4'!$I$3:$I$501,'Unos rashoda P4'!$A$3:$A$501,"=12",'Unos rashoda P4'!$T$3:$T$501,"=37")</f>
        <v>0</v>
      </c>
      <c r="F47" s="74">
        <f>SUMIFS('Unos rashoda i izdataka'!$K$3:$K$501,'Unos rashoda i izdataka'!$C$3:$C$501,"=31",'Unos rashoda i izdataka'!$S$3:$S$501,"=37")+SUMIFS('Unos rashoda P4'!$I$3:$I$501,'Unos rashoda P4'!$A$3:$A$501,"=31",'Unos rashoda P4'!$T$3:$T$501,"=37")</f>
        <v>3982</v>
      </c>
      <c r="G47" s="74">
        <f>SUMIFS('Unos rashoda i izdataka'!$K$3:$K$501,'Unos rashoda i izdataka'!$C$3:$C$501,"=41",'Unos rashoda i izdataka'!$S$3:$S$501,"=37")+SUMIFS('Unos rashoda P4'!$I$3:$I$501,'Unos rashoda P4'!$A$3:$A$501,"=41",'Unos rashoda P4'!$T$3:$T$501,"=37")</f>
        <v>0</v>
      </c>
      <c r="H47" s="74">
        <f>SUMIFS('Unos rashoda i izdataka'!$K$3:$K$501,'Unos rashoda i izdataka'!$C$3:$C$501,"=43",'Unos rashoda i izdataka'!$S$3:$S$501,"=37")+SUMIFS('Unos rashoda P4'!$I$3:$I$501,'Unos rashoda P4'!$A$3:$A$501,"=43",'Unos rashoda P4'!$T$3:$T$501,"=37")</f>
        <v>0</v>
      </c>
      <c r="I47" s="74">
        <f>SUMIFS('Unos rashoda i izdataka'!$K$3:$K$501,'Unos rashoda i izdataka'!$C$3:$C$501,"=51",'Unos rashoda i izdataka'!$S$3:$S$501,"=37")+SUMIFS('Unos rashoda P4'!$I$3:$I$501,'Unos rashoda P4'!$A$3:$A$501,"=51",'Unos rashoda P4'!$T$3:$T$501,"=37")</f>
        <v>0</v>
      </c>
      <c r="J47" s="74">
        <f>SUMIFS('Unos rashoda i izdataka'!$K$3:$K$501,'Unos rashoda i izdataka'!$C$3:$C$501,"=52",'Unos rashoda i izdataka'!$S$3:$S$501,"=37")+SUMIFS('Unos rashoda P4'!$I$3:$I$501,'Unos rashoda P4'!$A$3:$A$501,"=52",'Unos rashoda P4'!$T$3:$T$501,"=37")</f>
        <v>5309</v>
      </c>
      <c r="K47" s="74">
        <f>SUMIFS('Unos rashoda i izdataka'!$K$3:$K$501,'Unos rashoda i izdataka'!$C$3:$C$501,"=552",'Unos rashoda i izdataka'!$S$3:$S$501,"=37")+SUMIFS('Unos rashoda P4'!$I$3:$I$501,'Unos rashoda P4'!$A$3:$A$501,"=552",'Unos rashoda P4'!$T$3:$T$501,"=37")</f>
        <v>0</v>
      </c>
      <c r="L47" s="74">
        <f>SUMIFS('Unos rashoda i izdataka'!$K$3:$K$501,'Unos rashoda i izdataka'!$C$3:$C$501,"=559",'Unos rashoda i izdataka'!$S$3:$S$501,"=37")+SUMIFS('Unos rashoda P4'!$I$3:$I$501,'Unos rashoda P4'!$A$3:$A$501,"=559",'Unos rashoda P4'!$T$3:$T$501,"=37")</f>
        <v>0</v>
      </c>
      <c r="M47" s="74">
        <f>SUMIFS('Unos rashoda i izdataka'!$K$3:$K$501,'Unos rashoda i izdataka'!$C$3:$C$501,"=561",'Unos rashoda i izdataka'!$S$3:$S$501,"=37")+SUMIFS('Unos rashoda P4'!$I$3:$I$501,'Unos rashoda P4'!$A$3:$A$501,"=561",'Unos rashoda P4'!$T$3:$T$501,"=37")</f>
        <v>0</v>
      </c>
      <c r="N47" s="74">
        <f>SUMIFS('Unos rashoda i izdataka'!$K$3:$K$501,'Unos rashoda i izdataka'!$C$3:$C$501,"=563",'Unos rashoda i izdataka'!$S$3:$S$501,"=37")+SUMIFS('Unos rashoda P4'!$I$3:$I$501,'Unos rashoda P4'!$A$3:$A$501,"=563",'Unos rashoda P4'!$T$3:$T$501,"=37")</f>
        <v>0</v>
      </c>
      <c r="O47" s="74">
        <f>SUMIFS('Unos rashoda i izdataka'!$K$3:$K$501,'Unos rashoda i izdataka'!$C$3:$C$501,"=573",'Unos rashoda i izdataka'!$S$3:$S$501,"=37")+SUMIFS('Unos rashoda P4'!$I$3:$I$501,'Unos rashoda P4'!$A$3:$A$501,"=573",'Unos rashoda P4'!$T$3:$T$501,"=37")</f>
        <v>0</v>
      </c>
      <c r="P47" s="74">
        <f>SUMIFS('Unos rashoda i izdataka'!$K$3:$K$501,'Unos rashoda i izdataka'!$C$3:$C$501,"=575",'Unos rashoda i izdataka'!$S$3:$S$501,"=37")+SUMIFS('Unos rashoda P4'!$I$3:$I$501,'Unos rashoda P4'!$A$3:$A$501,"=575",'Unos rashoda P4'!$T$3:$T$501,"=37")</f>
        <v>0</v>
      </c>
      <c r="Q47" s="74">
        <f>SUMIFS('Unos rashoda i izdataka'!$K$3:$K$501,'Unos rashoda i izdataka'!$T$3:$T$501,"=576",'Unos rashoda i izdataka'!$S$3:$S$501,"=37")+SUMIFS('Unos rashoda P4'!$I$3:$I$501,'Unos rashoda P4'!$A$3:$A$501,"=576",'Unos rashoda P4'!$T$3:$T$501,"=37")</f>
        <v>0</v>
      </c>
      <c r="R47" s="74">
        <f>SUMIFS('Unos rashoda i izdataka'!$K$3:$K$501,'Unos rashoda i izdataka'!$C$3:$C$501,"=581",'Unos rashoda i izdataka'!$S$3:$S$501,"=37")+SUMIFS('Unos rashoda P4'!$I$3:$I$501,'Unos rashoda P4'!$A$3:$A$501,"=581",'Unos rashoda P4'!$T$3:$T$501,"=37")</f>
        <v>0</v>
      </c>
      <c r="S47" s="74">
        <f>SUMIFS('Unos rashoda i izdataka'!$K$3:$K$501,'Unos rashoda i izdataka'!$C$3:$C$501,"=61",'Unos rashoda i izdataka'!$S$3:$S$501,"=37")+SUMIFS('Unos rashoda P4'!$I$3:$I$501,'Unos rashoda P4'!$A$3:$A$501,"=61",'Unos rashoda P4'!$T$3:$T$501,"=37")</f>
        <v>0</v>
      </c>
      <c r="T47" s="74">
        <f>SUMIFS('Unos rashoda i izdataka'!$K$3:$K$501,'Unos rashoda i izdataka'!$C$3:$C$501,"=63",'Unos rashoda i izdataka'!$S$3:$S$501,"=37")+SUMIFS('Unos rashoda P4'!$I$3:$I$501,'Unos rashoda P4'!$A$3:$A$501,"=63",'Unos rashoda P4'!$T$3:$T$501,"=37")</f>
        <v>0</v>
      </c>
      <c r="U47" s="74">
        <f>SUMIFS('Unos rashoda i izdataka'!$K$3:$K$501,'Unos rashoda i izdataka'!$C$3:$C$501,"=71",'Unos rashoda i izdataka'!$S$3:$S$501,"=37")+SUMIFS('Unos rashoda P4'!$I$3:$I$501,'Unos rashoda P4'!$A$3:$A$501,"=71",'Unos rashoda P4'!$T$3:$T$501,"=37")</f>
        <v>0</v>
      </c>
      <c r="V47" s="74">
        <f>SUMIFS('Unos rashoda i izdataka'!$K$3:$K$501,'Unos rashoda i izdataka'!$C$3:$C$501,"=81",'Unos rashoda i izdataka'!$S$3:$S$501,"=37")+SUMIFS('Unos rashoda P4'!$I$3:$I$501,'Unos rashoda P4'!$A$3:$A$501,"=81",'Unos rashoda P4'!$T$3:$T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20.100000000000001" customHeight="1">
      <c r="A48" s="334">
        <v>38</v>
      </c>
      <c r="B48" s="10" t="s">
        <v>202</v>
      </c>
      <c r="C48" s="71">
        <f t="shared" si="5"/>
        <v>15359</v>
      </c>
      <c r="D48" s="74">
        <f>SUMIFS('Unos rashoda i izdataka'!$K$3:$K$501,'Unos rashoda i izdataka'!$C$3:$C$501,"=11",'Unos rashoda i izdataka'!$S$3:$S$501,"=38")+SUMIFS('Unos rashoda P4'!$I$3:$I$501,'Unos rashoda P4'!$A$3:$A$501,"=11",'Unos rashoda P4'!$T$3:$T$501,"=38")</f>
        <v>0</v>
      </c>
      <c r="E48" s="74">
        <f>SUMIFS('Unos rashoda i izdataka'!$K$3:$K$501,'Unos rashoda i izdataka'!$C$3:$C$501,"=12",'Unos rashoda i izdataka'!$S$3:$S$501,"=38")+SUMIFS('Unos rashoda P4'!$I$3:$I$501,'Unos rashoda P4'!$A$3:$A$501,"=12",'Unos rashoda P4'!$T$3:$T$501,"=38")</f>
        <v>0</v>
      </c>
      <c r="F48" s="74">
        <f>SUMIFS('Unos rashoda i izdataka'!$K$3:$K$501,'Unos rashoda i izdataka'!$C$3:$C$501,"=31",'Unos rashoda i izdataka'!$S$3:$S$501,"=38")+SUMIFS('Unos rashoda P4'!$I$3:$I$501,'Unos rashoda P4'!$A$3:$A$501,"=31",'Unos rashoda P4'!$T$3:$T$501,"=38")</f>
        <v>15359</v>
      </c>
      <c r="G48" s="74">
        <f>SUMIFS('Unos rashoda i izdataka'!$K$3:$K$501,'Unos rashoda i izdataka'!$C$3:$C$501,"=41",'Unos rashoda i izdataka'!$S$3:$S$501,"=38")+SUMIFS('Unos rashoda P4'!$I$3:$I$501,'Unos rashoda P4'!$A$3:$A$501,"=41",'Unos rashoda P4'!$T$3:$T$501,"=38")</f>
        <v>0</v>
      </c>
      <c r="H48" s="74">
        <f>SUMIFS('Unos rashoda i izdataka'!$K$3:$K$501,'Unos rashoda i izdataka'!$C$3:$C$501,"=43",'Unos rashoda i izdataka'!$S$3:$S$501,"=38")+SUMIFS('Unos rashoda P4'!$I$3:$I$501,'Unos rashoda P4'!$A$3:$A$501,"=43",'Unos rashoda P4'!$T$3:$T$501,"=38")</f>
        <v>0</v>
      </c>
      <c r="I48" s="74">
        <f>SUMIFS('Unos rashoda i izdataka'!$K$3:$K$501,'Unos rashoda i izdataka'!$C$3:$C$501,"=51",'Unos rashoda i izdataka'!$S$3:$S$501,"=38")+SUMIFS('Unos rashoda P4'!$I$3:$I$501,'Unos rashoda P4'!$A$3:$A$501,"=51",'Unos rashoda P4'!$T$3:$T$501,"=38")</f>
        <v>0</v>
      </c>
      <c r="J48" s="74">
        <f>SUMIFS('Unos rashoda i izdataka'!$K$3:$K$501,'Unos rashoda i izdataka'!$C$3:$C$501,"=52",'Unos rashoda i izdataka'!$S$3:$S$501,"=38")+SUMIFS('Unos rashoda P4'!$I$3:$I$501,'Unos rashoda P4'!$A$3:$A$501,"=52",'Unos rashoda P4'!$T$3:$T$501,"=38")</f>
        <v>0</v>
      </c>
      <c r="K48" s="74">
        <f>SUMIFS('Unos rashoda i izdataka'!$K$3:$K$501,'Unos rashoda i izdataka'!$C$3:$C$501,"=552",'Unos rashoda i izdataka'!$S$3:$S$501,"=38")+SUMIFS('Unos rashoda P4'!$I$3:$I$501,'Unos rashoda P4'!$A$3:$A$501,"=552",'Unos rashoda P4'!$T$3:$T$501,"=38")</f>
        <v>0</v>
      </c>
      <c r="L48" s="74">
        <f>SUMIFS('Unos rashoda i izdataka'!$K$3:$K$501,'Unos rashoda i izdataka'!$C$3:$C$501,"=559",'Unos rashoda i izdataka'!$S$3:$S$501,"=38")+SUMIFS('Unos rashoda P4'!$I$3:$I$501,'Unos rashoda P4'!$A$3:$A$501,"=559",'Unos rashoda P4'!$T$3:$T$501,"=38")</f>
        <v>0</v>
      </c>
      <c r="M48" s="74">
        <f>SUMIFS('Unos rashoda i izdataka'!$K$3:$K$501,'Unos rashoda i izdataka'!$C$3:$C$501,"=561",'Unos rashoda i izdataka'!$S$3:$S$501,"=38")+SUMIFS('Unos rashoda P4'!$I$3:$I$501,'Unos rashoda P4'!$A$3:$A$501,"=561",'Unos rashoda P4'!$T$3:$T$501,"=38")</f>
        <v>0</v>
      </c>
      <c r="N48" s="74">
        <f>SUMIFS('Unos rashoda i izdataka'!$K$3:$K$501,'Unos rashoda i izdataka'!$C$3:$C$501,"=563",'Unos rashoda i izdataka'!$S$3:$S$501,"=38")+SUMIFS('Unos rashoda P4'!$I$3:$I$501,'Unos rashoda P4'!$A$3:$A$501,"=563",'Unos rashoda P4'!$T$3:$T$501,"=38")</f>
        <v>0</v>
      </c>
      <c r="O48" s="74">
        <f>SUMIFS('Unos rashoda i izdataka'!$K$3:$K$501,'Unos rashoda i izdataka'!$C$3:$C$501,"=573",'Unos rashoda i izdataka'!$S$3:$S$501,"=38")+SUMIFS('Unos rashoda P4'!$I$3:$I$501,'Unos rashoda P4'!$A$3:$A$501,"=573",'Unos rashoda P4'!$T$3:$T$501,"=38")</f>
        <v>0</v>
      </c>
      <c r="P48" s="74">
        <f>SUMIFS('Unos rashoda i izdataka'!$K$3:$K$501,'Unos rashoda i izdataka'!$C$3:$C$501,"=575",'Unos rashoda i izdataka'!$S$3:$S$501,"=38")+SUMIFS('Unos rashoda P4'!$I$3:$I$501,'Unos rashoda P4'!$A$3:$A$501,"=575",'Unos rashoda P4'!$T$3:$T$501,"=38")</f>
        <v>0</v>
      </c>
      <c r="Q48" s="74">
        <f>SUMIFS('Unos rashoda i izdataka'!$K$3:$K$501,'Unos rashoda i izdataka'!$T$3:$T$501,"=576",'Unos rashoda i izdataka'!$S$3:$S$501,"=38")+SUMIFS('Unos rashoda P4'!$I$3:$I$501,'Unos rashoda P4'!$A$3:$A$501,"=576",'Unos rashoda P4'!$T$3:$T$501,"=38")</f>
        <v>0</v>
      </c>
      <c r="R48" s="74">
        <f>SUMIFS('Unos rashoda i izdataka'!$K$3:$K$501,'Unos rashoda i izdataka'!$C$3:$C$501,"=581",'Unos rashoda i izdataka'!$S$3:$S$501,"=38")+SUMIFS('Unos rashoda P4'!$I$3:$I$501,'Unos rashoda P4'!$A$3:$A$501,"=581",'Unos rashoda P4'!$T$3:$T$501,"=38")</f>
        <v>0</v>
      </c>
      <c r="S48" s="74">
        <f>SUMIFS('Unos rashoda i izdataka'!$K$3:$K$501,'Unos rashoda i izdataka'!$C$3:$C$501,"=61",'Unos rashoda i izdataka'!$S$3:$S$501,"=38")+SUMIFS('Unos rashoda P4'!$I$3:$I$501,'Unos rashoda P4'!$A$3:$A$501,"=61",'Unos rashoda P4'!$T$3:$T$501,"=38")</f>
        <v>0</v>
      </c>
      <c r="T48" s="74">
        <f>SUMIFS('Unos rashoda i izdataka'!$K$3:$K$501,'Unos rashoda i izdataka'!$C$3:$C$501,"=63",'Unos rashoda i izdataka'!$S$3:$S$501,"=38")+SUMIFS('Unos rashoda P4'!$I$3:$I$501,'Unos rashoda P4'!$A$3:$A$501,"=63",'Unos rashoda P4'!$T$3:$T$501,"=38")</f>
        <v>0</v>
      </c>
      <c r="U48" s="74">
        <f>SUMIFS('Unos rashoda i izdataka'!$K$3:$K$501,'Unos rashoda i izdataka'!$C$3:$C$501,"=71",'Unos rashoda i izdataka'!$S$3:$S$501,"=38")+SUMIFS('Unos rashoda P4'!$I$3:$I$501,'Unos rashoda P4'!$A$3:$A$501,"=71",'Unos rashoda P4'!$T$3:$T$501,"=38")</f>
        <v>0</v>
      </c>
      <c r="V48" s="74">
        <f>SUMIFS('Unos rashoda i izdataka'!$K$3:$K$501,'Unos rashoda i izdataka'!$C$3:$C$501,"=81",'Unos rashoda i izdataka'!$S$3:$S$501,"=38")+SUMIFS('Unos rashoda P4'!$I$3:$I$501,'Unos rashoda P4'!$A$3:$A$501,"=81",'Unos rashoda P4'!$T$3:$T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20.100000000000001" customHeight="1">
      <c r="A49" s="335">
        <v>4</v>
      </c>
      <c r="B49" s="67" t="s">
        <v>203</v>
      </c>
      <c r="C49" s="66">
        <f t="shared" si="5"/>
        <v>233175</v>
      </c>
      <c r="D49" s="69">
        <f>+D50+D51+D52+D53+D54</f>
        <v>66616</v>
      </c>
      <c r="E49" s="69">
        <f t="shared" ref="E49" si="8">+E50+E51+E52+E53+E54</f>
        <v>0</v>
      </c>
      <c r="F49" s="69">
        <f t="shared" ref="F49" si="9">+F50+F51+F52+F53+F54</f>
        <v>159568</v>
      </c>
      <c r="G49" s="69">
        <f t="shared" ref="G49" si="10">+G50+G51+G52+G53+G54</f>
        <v>0</v>
      </c>
      <c r="H49" s="69">
        <f t="shared" ref="H49" si="11">+H50+H51+H52+H53+H54</f>
        <v>0</v>
      </c>
      <c r="I49" s="69">
        <f t="shared" ref="I49" si="12">+I50+I51+I52+I53+I54</f>
        <v>0</v>
      </c>
      <c r="J49" s="69">
        <f t="shared" ref="J49" si="13">+J50+J51+J52+J53+J54</f>
        <v>6991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20.100000000000001" customHeight="1">
      <c r="A50" s="333">
        <v>41</v>
      </c>
      <c r="B50" s="8" t="s">
        <v>254</v>
      </c>
      <c r="C50" s="71">
        <f t="shared" si="5"/>
        <v>145665</v>
      </c>
      <c r="D50" s="74">
        <f>SUMIFS('Unos rashoda i izdataka'!$K$3:$K$501,'Unos rashoda i izdataka'!$C$3:$C$501,"=11",'Unos rashoda i izdataka'!$S$3:$S$501,"=41")+SUMIFS('Unos rashoda P4'!$I$3:$I$501,'Unos rashoda P4'!$A$3:$A$501,"=11",'Unos rashoda P4'!$T$3:$T$501,"=41")</f>
        <v>0</v>
      </c>
      <c r="E50" s="74">
        <f>SUMIFS('Unos rashoda i izdataka'!$K$3:$K$501,'Unos rashoda i izdataka'!$C$3:$C$501,"=12",'Unos rashoda i izdataka'!$S$3:$S$501,"=41")+SUMIFS('Unos rashoda P4'!$I$3:$I$501,'Unos rashoda P4'!$A$3:$A$501,"=12",'Unos rashoda P4'!$T$3:$T$501,"=41")</f>
        <v>0</v>
      </c>
      <c r="F50" s="74">
        <f>SUMIFS('Unos rashoda i izdataka'!$K$3:$K$501,'Unos rashoda i izdataka'!$C$3:$C$501,"=31",'Unos rashoda i izdataka'!$S$3:$S$501,"=41")+SUMIFS('Unos rashoda P4'!$I$3:$I$501,'Unos rashoda P4'!$A$3:$A$501,"=31",'Unos rashoda P4'!$T$3:$T$501,"=41")</f>
        <v>145665</v>
      </c>
      <c r="G50" s="74">
        <f>SUMIFS('Unos rashoda i izdataka'!$K$3:$K$501,'Unos rashoda i izdataka'!$C$3:$C$501,"=41",'Unos rashoda i izdataka'!$S$3:$S$501,"=41")+SUMIFS('Unos rashoda P4'!$I$3:$I$501,'Unos rashoda P4'!$A$3:$A$501,"=41",'Unos rashoda P4'!$T$3:$T$501,"=41")</f>
        <v>0</v>
      </c>
      <c r="H50" s="74">
        <f>SUMIFS('Unos rashoda i izdataka'!$K$3:$K$501,'Unos rashoda i izdataka'!$C$3:$C$501,"=43",'Unos rashoda i izdataka'!$S$3:$S$501,"=41")+SUMIFS('Unos rashoda P4'!$I$3:$I$501,'Unos rashoda P4'!$A$3:$A$501,"=43",'Unos rashoda P4'!$T$3:$T$501,"=41")</f>
        <v>0</v>
      </c>
      <c r="I50" s="74">
        <f>SUMIFS('Unos rashoda i izdataka'!$K$3:$K$501,'Unos rashoda i izdataka'!$C$3:$C$501,"=51",'Unos rashoda i izdataka'!$S$3:$S$501,"=41")+SUMIFS('Unos rashoda P4'!$I$3:$I$501,'Unos rashoda P4'!$A$3:$A$501,"=51",'Unos rashoda P4'!$T$3:$T$501,"=41")</f>
        <v>0</v>
      </c>
      <c r="J50" s="74">
        <f>SUMIFS('Unos rashoda i izdataka'!$K$3:$K$501,'Unos rashoda i izdataka'!$C$3:$C$501,"=52",'Unos rashoda i izdataka'!$S$3:$S$501,"=41")+SUMIFS('Unos rashoda P4'!$I$3:$I$501,'Unos rashoda P4'!$A$3:$A$501,"=52",'Unos rashoda P4'!$T$3:$T$501,"=41")</f>
        <v>0</v>
      </c>
      <c r="K50" s="74">
        <f>SUMIFS('Unos rashoda i izdataka'!$K$3:$K$501,'Unos rashoda i izdataka'!$C$3:$C$501,"=552",'Unos rashoda i izdataka'!$S$3:$S$501,"=41")+SUMIFS('Unos rashoda P4'!$I$3:$I$501,'Unos rashoda P4'!$A$3:$A$501,"=552",'Unos rashoda P4'!$T$3:$T$501,"=41")</f>
        <v>0</v>
      </c>
      <c r="L50" s="74">
        <f>SUMIFS('Unos rashoda i izdataka'!$K$3:$K$501,'Unos rashoda i izdataka'!$C$3:$C$501,"=559",'Unos rashoda i izdataka'!$S$3:$S$501,"=41")+SUMIFS('Unos rashoda P4'!$I$3:$I$501,'Unos rashoda P4'!$A$3:$A$501,"=559",'Unos rashoda P4'!$T$3:$T$501,"=41")</f>
        <v>0</v>
      </c>
      <c r="M50" s="74">
        <f>SUMIFS('Unos rashoda i izdataka'!$K$3:$K$501,'Unos rashoda i izdataka'!$C$3:$C$501,"=561",'Unos rashoda i izdataka'!$S$3:$S$501,"=41")+SUMIFS('Unos rashoda P4'!$I$3:$I$501,'Unos rashoda P4'!$A$3:$A$501,"=561",'Unos rashoda P4'!$T$3:$T$501,"=41")</f>
        <v>0</v>
      </c>
      <c r="N50" s="74">
        <f>SUMIFS('Unos rashoda i izdataka'!$K$3:$K$501,'Unos rashoda i izdataka'!$C$3:$C$501,"=563",'Unos rashoda i izdataka'!$S$3:$S$501,"=41")+SUMIFS('Unos rashoda P4'!$I$3:$I$501,'Unos rashoda P4'!$A$3:$A$501,"=563",'Unos rashoda P4'!$T$3:$T$501,"=41")</f>
        <v>0</v>
      </c>
      <c r="O50" s="74">
        <f>SUMIFS('Unos rashoda i izdataka'!$K$3:$K$501,'Unos rashoda i izdataka'!$C$3:$C$501,"=573",'Unos rashoda i izdataka'!$S$3:$S$501,"=41")+SUMIFS('Unos rashoda P4'!$I$3:$I$501,'Unos rashoda P4'!$A$3:$A$501,"=573",'Unos rashoda P4'!$T$3:$T$501,"=41")</f>
        <v>0</v>
      </c>
      <c r="P50" s="74">
        <f>SUMIFS('Unos rashoda i izdataka'!$K$3:$K$501,'Unos rashoda i izdataka'!$C$3:$C$501,"=575",'Unos rashoda i izdataka'!$S$3:$S$501,"=41")+SUMIFS('Unos rashoda P4'!$I$3:$I$501,'Unos rashoda P4'!$A$3:$A$501,"=575",'Unos rashoda P4'!$T$3:$T$501,"=41")</f>
        <v>0</v>
      </c>
      <c r="Q50" s="74">
        <f>SUMIFS('Unos rashoda i izdataka'!$K$3:$K$501,'Unos rashoda i izdataka'!$T$3:$T$501,"=576",'Unos rashoda i izdataka'!$S$3:$S$501,"=41")+SUMIFS('Unos rashoda P4'!$I$3:$I$501,'Unos rashoda P4'!$A$3:$A$501,"=576",'Unos rashoda P4'!$T$3:$T$501,"=41")</f>
        <v>0</v>
      </c>
      <c r="R50" s="74">
        <f>SUMIFS('Unos rashoda i izdataka'!$K$3:$K$501,'Unos rashoda i izdataka'!$C$3:$C$501,"=581",'Unos rashoda i izdataka'!$S$3:$S$501,"=41")+SUMIFS('Unos rashoda P4'!$I$3:$I$501,'Unos rashoda P4'!$A$3:$A$501,"=581",'Unos rashoda P4'!$T$3:$T$501,"=41")</f>
        <v>0</v>
      </c>
      <c r="S50" s="74">
        <f>SUMIFS('Unos rashoda i izdataka'!$K$3:$K$501,'Unos rashoda i izdataka'!$C$3:$C$501,"=61",'Unos rashoda i izdataka'!$S$3:$S$501,"=41")+SUMIFS('Unos rashoda P4'!$I$3:$I$501,'Unos rashoda P4'!$A$3:$A$501,"=61",'Unos rashoda P4'!$T$3:$T$501,"=41")</f>
        <v>0</v>
      </c>
      <c r="T50" s="74">
        <f>SUMIFS('Unos rashoda i izdataka'!$K$3:$K$501,'Unos rashoda i izdataka'!$C$3:$C$501,"=63",'Unos rashoda i izdataka'!$S$3:$S$501,"=41")+SUMIFS('Unos rashoda P4'!$I$3:$I$501,'Unos rashoda P4'!$A$3:$A$501,"=63",'Unos rashoda P4'!$T$3:$T$501,"=41")</f>
        <v>0</v>
      </c>
      <c r="U50" s="74">
        <f>SUMIFS('Unos rashoda i izdataka'!$K$3:$K$501,'Unos rashoda i izdataka'!$C$3:$C$501,"=71",'Unos rashoda i izdataka'!$S$3:$S$501,"=41")+SUMIFS('Unos rashoda P4'!$I$3:$I$501,'Unos rashoda P4'!$A$3:$A$501,"=71",'Unos rashoda P4'!$T$3:$T$501,"=41")</f>
        <v>0</v>
      </c>
      <c r="V50" s="74">
        <f>SUMIFS('Unos rashoda i izdataka'!$K$3:$K$501,'Unos rashoda i izdataka'!$C$3:$C$501,"=81",'Unos rashoda i izdataka'!$S$3:$S$501,"=41")+SUMIFS('Unos rashoda P4'!$I$3:$I$501,'Unos rashoda P4'!$A$3:$A$501,"=81",'Unos rashoda P4'!$T$3:$T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20.100000000000001" customHeight="1">
      <c r="A51" s="334">
        <v>42</v>
      </c>
      <c r="B51" s="10" t="s">
        <v>231</v>
      </c>
      <c r="C51" s="71">
        <f t="shared" si="5"/>
        <v>87510</v>
      </c>
      <c r="D51" s="74">
        <f>SUMIFS('Unos rashoda i izdataka'!$K$3:$K$501,'Unos rashoda i izdataka'!$C$3:$C$501,"=11",'Unos rashoda i izdataka'!$S$3:$S$501,"=42")+SUMIFS('Unos rashoda P4'!$I$3:$I$501,'Unos rashoda P4'!$A$3:$A$501,"=11",'Unos rashoda P4'!$T$3:$T$501,"=42")</f>
        <v>66616</v>
      </c>
      <c r="E51" s="74">
        <f>SUMIFS('Unos rashoda i izdataka'!$K$3:$K$501,'Unos rashoda i izdataka'!$C$3:$C$501,"=12",'Unos rashoda i izdataka'!$S$3:$S$501,"=42")+SUMIFS('Unos rashoda P4'!$I$3:$I$501,'Unos rashoda P4'!$A$3:$A$501,"=12",'Unos rashoda P4'!$T$3:$T$501,"=42")</f>
        <v>0</v>
      </c>
      <c r="F51" s="74">
        <f>SUMIFS('Unos rashoda i izdataka'!$K$3:$K$501,'Unos rashoda i izdataka'!$C$3:$C$501,"=31",'Unos rashoda i izdataka'!$S$3:$S$501,"=42")+SUMIFS('Unos rashoda P4'!$I$3:$I$501,'Unos rashoda P4'!$A$3:$A$501,"=31",'Unos rashoda P4'!$T$3:$T$501,"=42")</f>
        <v>13903</v>
      </c>
      <c r="G51" s="74">
        <f>SUMIFS('Unos rashoda i izdataka'!$K$3:$K$501,'Unos rashoda i izdataka'!$C$3:$C$501,"=41",'Unos rashoda i izdataka'!$S$3:$S$501,"=42")+SUMIFS('Unos rashoda P4'!$I$3:$I$501,'Unos rashoda P4'!$A$3:$A$501,"=41",'Unos rashoda P4'!$T$3:$T$501,"=42")</f>
        <v>0</v>
      </c>
      <c r="H51" s="74">
        <f>SUMIFS('Unos rashoda i izdataka'!$K$3:$K$501,'Unos rashoda i izdataka'!$C$3:$C$501,"=43",'Unos rashoda i izdataka'!$S$3:$S$501,"=42")+SUMIFS('Unos rashoda P4'!$I$3:$I$501,'Unos rashoda P4'!$A$3:$A$501,"=43",'Unos rashoda P4'!$T$3:$T$501,"=42")</f>
        <v>0</v>
      </c>
      <c r="I51" s="74">
        <f>SUMIFS('Unos rashoda i izdataka'!$K$3:$K$501,'Unos rashoda i izdataka'!$C$3:$C$501,"=51",'Unos rashoda i izdataka'!$S$3:$S$501,"=42")+SUMIFS('Unos rashoda P4'!$I$3:$I$501,'Unos rashoda P4'!$A$3:$A$501,"=51",'Unos rashoda P4'!$T$3:$T$501,"=42")</f>
        <v>0</v>
      </c>
      <c r="J51" s="74">
        <f>SUMIFS('Unos rashoda i izdataka'!$K$3:$K$501,'Unos rashoda i izdataka'!$C$3:$C$501,"=52",'Unos rashoda i izdataka'!$S$3:$S$501,"=42")+SUMIFS('Unos rashoda P4'!$I$3:$I$501,'Unos rashoda P4'!$A$3:$A$501,"=52",'Unos rashoda P4'!$T$3:$T$501,"=42")</f>
        <v>6991</v>
      </c>
      <c r="K51" s="74">
        <f>SUMIFS('Unos rashoda i izdataka'!$K$3:$K$501,'Unos rashoda i izdataka'!$C$3:$C$501,"=552",'Unos rashoda i izdataka'!$S$3:$S$501,"=42")+SUMIFS('Unos rashoda P4'!$I$3:$I$501,'Unos rashoda P4'!$A$3:$A$501,"=552",'Unos rashoda P4'!$T$3:$T$501,"=42")</f>
        <v>0</v>
      </c>
      <c r="L51" s="74">
        <f>SUMIFS('Unos rashoda i izdataka'!$K$3:$K$501,'Unos rashoda i izdataka'!$C$3:$C$501,"=559",'Unos rashoda i izdataka'!$S$3:$S$501,"=42")+SUMIFS('Unos rashoda P4'!$I$3:$I$501,'Unos rashoda P4'!$A$3:$A$501,"=559",'Unos rashoda P4'!$T$3:$T$501,"=42")</f>
        <v>0</v>
      </c>
      <c r="M51" s="74">
        <f>SUMIFS('Unos rashoda i izdataka'!$K$3:$K$501,'Unos rashoda i izdataka'!$C$3:$C$501,"=561",'Unos rashoda i izdataka'!$S$3:$S$501,"=42")+SUMIFS('Unos rashoda P4'!$I$3:$I$501,'Unos rashoda P4'!$A$3:$A$501,"=561",'Unos rashoda P4'!$T$3:$T$501,"=42")</f>
        <v>0</v>
      </c>
      <c r="N51" s="74">
        <f>SUMIFS('Unos rashoda i izdataka'!$K$3:$K$501,'Unos rashoda i izdataka'!$C$3:$C$501,"=563",'Unos rashoda i izdataka'!$S$3:$S$501,"=42")+SUMIFS('Unos rashoda P4'!$I$3:$I$501,'Unos rashoda P4'!$A$3:$A$501,"=563",'Unos rashoda P4'!$T$3:$T$501,"=42")</f>
        <v>0</v>
      </c>
      <c r="O51" s="74">
        <f>SUMIFS('Unos rashoda i izdataka'!$K$3:$K$501,'Unos rashoda i izdataka'!$C$3:$C$501,"=573",'Unos rashoda i izdataka'!$S$3:$S$501,"=42")+SUMIFS('Unos rashoda P4'!$I$3:$I$501,'Unos rashoda P4'!$A$3:$A$501,"=573",'Unos rashoda P4'!$T$3:$T$501,"=42")</f>
        <v>0</v>
      </c>
      <c r="P51" s="74">
        <f>SUMIFS('Unos rashoda i izdataka'!$K$3:$K$501,'Unos rashoda i izdataka'!$C$3:$C$501,"=575",'Unos rashoda i izdataka'!$S$3:$S$501,"=42")+SUMIFS('Unos rashoda P4'!$I$3:$I$501,'Unos rashoda P4'!$A$3:$A$501,"=575",'Unos rashoda P4'!$T$3:$T$501,"=42")</f>
        <v>0</v>
      </c>
      <c r="Q51" s="74">
        <f>SUMIFS('Unos rashoda i izdataka'!$K$3:$K$501,'Unos rashoda i izdataka'!$T$3:$T$501,"=576",'Unos rashoda i izdataka'!$S$3:$S$501,"=42")+SUMIFS('Unos rashoda P4'!$I$3:$I$501,'Unos rashoda P4'!$A$3:$A$501,"=576",'Unos rashoda P4'!$T$3:$T$501,"=42")</f>
        <v>0</v>
      </c>
      <c r="R51" s="74">
        <f>SUMIFS('Unos rashoda i izdataka'!$K$3:$K$501,'Unos rashoda i izdataka'!$C$3:$C$501,"=581",'Unos rashoda i izdataka'!$S$3:$S$501,"=42")+SUMIFS('Unos rashoda P4'!$I$3:$I$501,'Unos rashoda P4'!$A$3:$A$501,"=581",'Unos rashoda P4'!$T$3:$T$501,"=42")</f>
        <v>0</v>
      </c>
      <c r="S51" s="74">
        <f>SUMIFS('Unos rashoda i izdataka'!$K$3:$K$501,'Unos rashoda i izdataka'!$C$3:$C$501,"=61",'Unos rashoda i izdataka'!$S$3:$S$501,"=42")+SUMIFS('Unos rashoda P4'!$I$3:$I$501,'Unos rashoda P4'!$A$3:$A$501,"=61",'Unos rashoda P4'!$T$3:$T$501,"=42")</f>
        <v>0</v>
      </c>
      <c r="T51" s="74">
        <f>SUMIFS('Unos rashoda i izdataka'!$K$3:$K$501,'Unos rashoda i izdataka'!$C$3:$C$501,"=63",'Unos rashoda i izdataka'!$S$3:$S$501,"=42")+SUMIFS('Unos rashoda P4'!$I$3:$I$501,'Unos rashoda P4'!$A$3:$A$501,"=63",'Unos rashoda P4'!$T$3:$T$501,"=42")</f>
        <v>0</v>
      </c>
      <c r="U51" s="74">
        <f>SUMIFS('Unos rashoda i izdataka'!$K$3:$K$501,'Unos rashoda i izdataka'!$C$3:$C$501,"=71",'Unos rashoda i izdataka'!$S$3:$S$501,"=42")+SUMIFS('Unos rashoda P4'!$I$3:$I$501,'Unos rashoda P4'!$A$3:$A$501,"=71",'Unos rashoda P4'!$T$3:$T$501,"=42")</f>
        <v>0</v>
      </c>
      <c r="V51" s="74">
        <f>SUMIFS('Unos rashoda i izdataka'!$K$3:$K$501,'Unos rashoda i izdataka'!$C$3:$C$501,"=81",'Unos rashoda i izdataka'!$S$3:$S$501,"=42")+SUMIFS('Unos rashoda P4'!$I$3:$I$501,'Unos rashoda P4'!$A$3:$A$501,"=81",'Unos rashoda P4'!$T$3:$T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20.100000000000001" customHeight="1">
      <c r="A52" s="333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S$3:$S$501,"=43")+SUMIFS('Unos rashoda P4'!$I$3:$I$501,'Unos rashoda P4'!$A$3:$A$501,"=11",'Unos rashoda P4'!$T$3:$T$501,"=43")</f>
        <v>0</v>
      </c>
      <c r="E52" s="74">
        <f>SUMIFS('Unos rashoda i izdataka'!$K$3:$K$501,'Unos rashoda i izdataka'!$C$3:$C$501,"=12",'Unos rashoda i izdataka'!$S$3:$S$501,"=43")+SUMIFS('Unos rashoda P4'!$I$3:$I$501,'Unos rashoda P4'!$A$3:$A$501,"=12",'Unos rashoda P4'!$T$3:$T$501,"=43")</f>
        <v>0</v>
      </c>
      <c r="F52" s="74">
        <f>SUMIFS('Unos rashoda i izdataka'!$K$3:$K$501,'Unos rashoda i izdataka'!$C$3:$C$501,"=31",'Unos rashoda i izdataka'!$S$3:$S$501,"=43")+SUMIFS('Unos rashoda P4'!$I$3:$I$501,'Unos rashoda P4'!$A$3:$A$501,"=31",'Unos rashoda P4'!$T$3:$T$501,"=43")</f>
        <v>0</v>
      </c>
      <c r="G52" s="74">
        <f>SUMIFS('Unos rashoda i izdataka'!$K$3:$K$501,'Unos rashoda i izdataka'!$C$3:$C$501,"=41",'Unos rashoda i izdataka'!$S$3:$S$501,"=43")+SUMIFS('Unos rashoda P4'!$I$3:$I$501,'Unos rashoda P4'!$A$3:$A$501,"=41",'Unos rashoda P4'!$T$3:$T$501,"=43")</f>
        <v>0</v>
      </c>
      <c r="H52" s="74">
        <f>SUMIFS('Unos rashoda i izdataka'!$K$3:$K$501,'Unos rashoda i izdataka'!$C$3:$C$501,"=43",'Unos rashoda i izdataka'!$S$3:$S$501,"=43")+SUMIFS('Unos rashoda P4'!$I$3:$I$501,'Unos rashoda P4'!$A$3:$A$501,"=43",'Unos rashoda P4'!$T$3:$T$501,"=43")</f>
        <v>0</v>
      </c>
      <c r="I52" s="74">
        <f>SUMIFS('Unos rashoda i izdataka'!$K$3:$K$501,'Unos rashoda i izdataka'!$C$3:$C$501,"=51",'Unos rashoda i izdataka'!$S$3:$S$501,"=43")+SUMIFS('Unos rashoda P4'!$I$3:$I$501,'Unos rashoda P4'!$A$3:$A$501,"=51",'Unos rashoda P4'!$T$3:$T$501,"=43")</f>
        <v>0</v>
      </c>
      <c r="J52" s="74">
        <f>SUMIFS('Unos rashoda i izdataka'!$K$3:$K$501,'Unos rashoda i izdataka'!$C$3:$C$501,"=52",'Unos rashoda i izdataka'!$S$3:$S$501,"=43")+SUMIFS('Unos rashoda P4'!$I$3:$I$501,'Unos rashoda P4'!$A$3:$A$501,"=52",'Unos rashoda P4'!$T$3:$T$501,"=43")</f>
        <v>0</v>
      </c>
      <c r="K52" s="74">
        <f>SUMIFS('Unos rashoda i izdataka'!$K$3:$K$501,'Unos rashoda i izdataka'!$C$3:$C$501,"=552",'Unos rashoda i izdataka'!$S$3:$S$501,"=43")+SUMIFS('Unos rashoda P4'!$I$3:$I$501,'Unos rashoda P4'!$A$3:$A$501,"=552",'Unos rashoda P4'!$T$3:$T$501,"=43")</f>
        <v>0</v>
      </c>
      <c r="L52" s="74">
        <f>SUMIFS('Unos rashoda i izdataka'!$K$3:$K$501,'Unos rashoda i izdataka'!$C$3:$C$501,"=559",'Unos rashoda i izdataka'!$S$3:$S$501,"=43")+SUMIFS('Unos rashoda P4'!$I$3:$I$501,'Unos rashoda P4'!$A$3:$A$501,"=559",'Unos rashoda P4'!$T$3:$T$501,"=43")</f>
        <v>0</v>
      </c>
      <c r="M52" s="74">
        <f>SUMIFS('Unos rashoda i izdataka'!$K$3:$K$501,'Unos rashoda i izdataka'!$C$3:$C$501,"=561",'Unos rashoda i izdataka'!$S$3:$S$501,"=43")+SUMIFS('Unos rashoda P4'!$I$3:$I$501,'Unos rashoda P4'!$A$3:$A$501,"=561",'Unos rashoda P4'!$T$3:$T$501,"=43")</f>
        <v>0</v>
      </c>
      <c r="N52" s="74">
        <f>SUMIFS('Unos rashoda i izdataka'!$K$3:$K$501,'Unos rashoda i izdataka'!$C$3:$C$501,"=563",'Unos rashoda i izdataka'!$S$3:$S$501,"=43")+SUMIFS('Unos rashoda P4'!$I$3:$I$501,'Unos rashoda P4'!$A$3:$A$501,"=563",'Unos rashoda P4'!$T$3:$T$501,"=43")</f>
        <v>0</v>
      </c>
      <c r="O52" s="74">
        <f>SUMIFS('Unos rashoda i izdataka'!$K$3:$K$501,'Unos rashoda i izdataka'!$C$3:$C$501,"=573",'Unos rashoda i izdataka'!$S$3:$S$501,"=43")+SUMIFS('Unos rashoda P4'!$I$3:$I$501,'Unos rashoda P4'!$A$3:$A$501,"=573",'Unos rashoda P4'!$T$3:$T$501,"=43")</f>
        <v>0</v>
      </c>
      <c r="P52" s="74">
        <f>SUMIFS('Unos rashoda i izdataka'!$K$3:$K$501,'Unos rashoda i izdataka'!$C$3:$C$501,"=575",'Unos rashoda i izdataka'!$S$3:$S$501,"=43")+SUMIFS('Unos rashoda P4'!$I$3:$I$501,'Unos rashoda P4'!$A$3:$A$501,"=575",'Unos rashoda P4'!$T$3:$T$501,"=43")</f>
        <v>0</v>
      </c>
      <c r="Q52" s="74">
        <f>SUMIFS('Unos rashoda i izdataka'!$K$3:$K$501,'Unos rashoda i izdataka'!$T$3:$T$501,"=576",'Unos rashoda i izdataka'!$S$3:$S$501,"=43")+SUMIFS('Unos rashoda P4'!$I$3:$I$501,'Unos rashoda P4'!$A$3:$A$501,"=576",'Unos rashoda P4'!$T$3:$T$501,"=43")</f>
        <v>0</v>
      </c>
      <c r="R52" s="74">
        <f>SUMIFS('Unos rashoda i izdataka'!$K$3:$K$501,'Unos rashoda i izdataka'!$C$3:$C$501,"=581",'Unos rashoda i izdataka'!$S$3:$S$501,"=43")+SUMIFS('Unos rashoda P4'!$I$3:$I$501,'Unos rashoda P4'!$A$3:$A$501,"=581",'Unos rashoda P4'!$T$3:$T$501,"=43")</f>
        <v>0</v>
      </c>
      <c r="S52" s="74">
        <f>SUMIFS('Unos rashoda i izdataka'!$K$3:$K$501,'Unos rashoda i izdataka'!$C$3:$C$501,"=61",'Unos rashoda i izdataka'!$S$3:$S$501,"=43")+SUMIFS('Unos rashoda P4'!$I$3:$I$501,'Unos rashoda P4'!$A$3:$A$501,"=61",'Unos rashoda P4'!$T$3:$T$501,"=43")</f>
        <v>0</v>
      </c>
      <c r="T52" s="74">
        <f>SUMIFS('Unos rashoda i izdataka'!$K$3:$K$501,'Unos rashoda i izdataka'!$C$3:$C$501,"=63",'Unos rashoda i izdataka'!$S$3:$S$501,"=43")+SUMIFS('Unos rashoda P4'!$I$3:$I$501,'Unos rashoda P4'!$A$3:$A$501,"=63",'Unos rashoda P4'!$T$3:$T$501,"=43")</f>
        <v>0</v>
      </c>
      <c r="U52" s="74">
        <f>SUMIFS('Unos rashoda i izdataka'!$K$3:$K$501,'Unos rashoda i izdataka'!$C$3:$C$501,"=71",'Unos rashoda i izdataka'!$S$3:$S$501,"=43")+SUMIFS('Unos rashoda P4'!$I$3:$I$501,'Unos rashoda P4'!$A$3:$A$501,"=71",'Unos rashoda P4'!$T$3:$T$501,"=43")</f>
        <v>0</v>
      </c>
      <c r="V52" s="74">
        <f>SUMIFS('Unos rashoda i izdataka'!$K$3:$K$501,'Unos rashoda i izdataka'!$C$3:$C$501,"=81",'Unos rashoda i izdataka'!$S$3:$S$501,"=43")+SUMIFS('Unos rashoda P4'!$I$3:$I$501,'Unos rashoda P4'!$A$3:$A$501,"=81",'Unos rashoda P4'!$T$3:$T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20.100000000000001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S$3:$S$501,"=44")+SUMIFS('Unos rashoda P4'!$I$3:$I$501,'Unos rashoda P4'!$A$3:$A$501,"=11",'Unos rashoda P4'!$T$3:$T$501,"=44")</f>
        <v>0</v>
      </c>
      <c r="E53" s="74">
        <f>SUMIFS('Unos rashoda i izdataka'!$K$3:$K$501,'Unos rashoda i izdataka'!$C$3:$C$501,"=12",'Unos rashoda i izdataka'!$S$3:$S$501,"=44")+SUMIFS('Unos rashoda P4'!$I$3:$I$501,'Unos rashoda P4'!$A$3:$A$501,"=12",'Unos rashoda P4'!$T$3:$T$501,"=44")</f>
        <v>0</v>
      </c>
      <c r="F53" s="74">
        <f>SUMIFS('Unos rashoda i izdataka'!$K$3:$K$501,'Unos rashoda i izdataka'!$C$3:$C$501,"=31",'Unos rashoda i izdataka'!$S$3:$S$501,"=44")+SUMIFS('Unos rashoda P4'!$I$3:$I$501,'Unos rashoda P4'!$A$3:$A$501,"=31",'Unos rashoda P4'!$T$3:$T$501,"=44")</f>
        <v>0</v>
      </c>
      <c r="G53" s="74">
        <f>SUMIFS('Unos rashoda i izdataka'!$K$3:$K$501,'Unos rashoda i izdataka'!$C$3:$C$501,"=41",'Unos rashoda i izdataka'!$S$3:$S$501,"=44")+SUMIFS('Unos rashoda P4'!$I$3:$I$501,'Unos rashoda P4'!$A$3:$A$501,"=41",'Unos rashoda P4'!$T$3:$T$501,"=44")</f>
        <v>0</v>
      </c>
      <c r="H53" s="74">
        <f>SUMIFS('Unos rashoda i izdataka'!$K$3:$K$501,'Unos rashoda i izdataka'!$C$3:$C$501,"=43",'Unos rashoda i izdataka'!$S$3:$S$501,"=44")+SUMIFS('Unos rashoda P4'!$I$3:$I$501,'Unos rashoda P4'!$A$3:$A$501,"=43",'Unos rashoda P4'!$T$3:$T$501,"=44")</f>
        <v>0</v>
      </c>
      <c r="I53" s="74">
        <f>SUMIFS('Unos rashoda i izdataka'!$K$3:$K$501,'Unos rashoda i izdataka'!$C$3:$C$501,"=51",'Unos rashoda i izdataka'!$S$3:$S$501,"=44")+SUMIFS('Unos rashoda P4'!$I$3:$I$501,'Unos rashoda P4'!$A$3:$A$501,"=51",'Unos rashoda P4'!$T$3:$T$501,"=44")</f>
        <v>0</v>
      </c>
      <c r="J53" s="74">
        <f>SUMIFS('Unos rashoda i izdataka'!$K$3:$K$501,'Unos rashoda i izdataka'!$C$3:$C$501,"=52",'Unos rashoda i izdataka'!$S$3:$S$501,"=44")+SUMIFS('Unos rashoda P4'!$I$3:$I$501,'Unos rashoda P4'!$A$3:$A$501,"=52",'Unos rashoda P4'!$T$3:$T$501,"=44")</f>
        <v>0</v>
      </c>
      <c r="K53" s="74">
        <f>SUMIFS('Unos rashoda i izdataka'!$K$3:$K$501,'Unos rashoda i izdataka'!$C$3:$C$501,"=552",'Unos rashoda i izdataka'!$S$3:$S$501,"=44")+SUMIFS('Unos rashoda P4'!$I$3:$I$501,'Unos rashoda P4'!$A$3:$A$501,"=552",'Unos rashoda P4'!$T$3:$T$501,"=44")</f>
        <v>0</v>
      </c>
      <c r="L53" s="74">
        <f>SUMIFS('Unos rashoda i izdataka'!$K$3:$K$501,'Unos rashoda i izdataka'!$C$3:$C$501,"=559",'Unos rashoda i izdataka'!$S$3:$S$501,"=44")+SUMIFS('Unos rashoda P4'!$I$3:$I$501,'Unos rashoda P4'!$A$3:$A$501,"=559",'Unos rashoda P4'!$T$3:$T$501,"=44")</f>
        <v>0</v>
      </c>
      <c r="M53" s="74">
        <f>SUMIFS('Unos rashoda i izdataka'!$K$3:$K$501,'Unos rashoda i izdataka'!$C$3:$C$501,"=561",'Unos rashoda i izdataka'!$S$3:$S$501,"=44")+SUMIFS('Unos rashoda P4'!$I$3:$I$501,'Unos rashoda P4'!$A$3:$A$501,"=561",'Unos rashoda P4'!$T$3:$T$501,"=44")</f>
        <v>0</v>
      </c>
      <c r="N53" s="74">
        <f>SUMIFS('Unos rashoda i izdataka'!$K$3:$K$501,'Unos rashoda i izdataka'!$C$3:$C$501,"=563",'Unos rashoda i izdataka'!$S$3:$S$501,"=44")+SUMIFS('Unos rashoda P4'!$I$3:$I$501,'Unos rashoda P4'!$A$3:$A$501,"=563",'Unos rashoda P4'!$T$3:$T$501,"=44")</f>
        <v>0</v>
      </c>
      <c r="O53" s="74">
        <f>SUMIFS('Unos rashoda i izdataka'!$K$3:$K$501,'Unos rashoda i izdataka'!$C$3:$C$501,"=573",'Unos rashoda i izdataka'!$S$3:$S$501,"=44")+SUMIFS('Unos rashoda P4'!$I$3:$I$501,'Unos rashoda P4'!$A$3:$A$501,"=573",'Unos rashoda P4'!$T$3:$T$501,"=44")</f>
        <v>0</v>
      </c>
      <c r="P53" s="74">
        <f>SUMIFS('Unos rashoda i izdataka'!$K$3:$K$501,'Unos rashoda i izdataka'!$C$3:$C$501,"=575",'Unos rashoda i izdataka'!$S$3:$S$501,"=44")+SUMIFS('Unos rashoda P4'!$I$3:$I$501,'Unos rashoda P4'!$A$3:$A$501,"=575",'Unos rashoda P4'!$T$3:$T$501,"=44")</f>
        <v>0</v>
      </c>
      <c r="Q53" s="74">
        <f>SUMIFS('Unos rashoda i izdataka'!$K$3:$K$501,'Unos rashoda i izdataka'!$T$3:$T$501,"=576",'Unos rashoda i izdataka'!$S$3:$S$501,"=44")+SUMIFS('Unos rashoda P4'!$I$3:$I$501,'Unos rashoda P4'!$A$3:$A$501,"=576",'Unos rashoda P4'!$T$3:$T$501,"=44")</f>
        <v>0</v>
      </c>
      <c r="R53" s="74">
        <f>SUMIFS('Unos rashoda i izdataka'!$K$3:$K$501,'Unos rashoda i izdataka'!$C$3:$C$501,"=581",'Unos rashoda i izdataka'!$S$3:$S$501,"=44")+SUMIFS('Unos rashoda P4'!$I$3:$I$501,'Unos rashoda P4'!$A$3:$A$501,"=581",'Unos rashoda P4'!$T$3:$T$501,"=44")</f>
        <v>0</v>
      </c>
      <c r="S53" s="74">
        <f>SUMIFS('Unos rashoda i izdataka'!$K$3:$K$501,'Unos rashoda i izdataka'!$C$3:$C$501,"=61",'Unos rashoda i izdataka'!$S$3:$S$501,"=44")+SUMIFS('Unos rashoda P4'!$I$3:$I$501,'Unos rashoda P4'!$A$3:$A$501,"=61",'Unos rashoda P4'!$T$3:$T$501,"=44")</f>
        <v>0</v>
      </c>
      <c r="T53" s="74">
        <f>SUMIFS('Unos rashoda i izdataka'!$K$3:$K$501,'Unos rashoda i izdataka'!$C$3:$C$501,"=63",'Unos rashoda i izdataka'!$S$3:$S$501,"=44")+SUMIFS('Unos rashoda P4'!$I$3:$I$501,'Unos rashoda P4'!$A$3:$A$501,"=63",'Unos rashoda P4'!$T$3:$T$501,"=44")</f>
        <v>0</v>
      </c>
      <c r="U53" s="74">
        <f>SUMIFS('Unos rashoda i izdataka'!$K$3:$K$501,'Unos rashoda i izdataka'!$C$3:$C$501,"=71",'Unos rashoda i izdataka'!$S$3:$S$501,"=44")+SUMIFS('Unos rashoda P4'!$I$3:$I$501,'Unos rashoda P4'!$A$3:$A$501,"=71",'Unos rashoda P4'!$T$3:$T$501,"=44")</f>
        <v>0</v>
      </c>
      <c r="V53" s="74">
        <f>SUMIFS('Unos rashoda i izdataka'!$K$3:$K$501,'Unos rashoda i izdataka'!$C$3:$C$501,"=81",'Unos rashoda i izdataka'!$S$3:$S$501,"=44")+SUMIFS('Unos rashoda P4'!$I$3:$I$501,'Unos rashoda P4'!$A$3:$A$501,"=81",'Unos rashoda P4'!$T$3:$T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20.100000000000001" customHeight="1">
      <c r="A54" s="334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S$3:$S$501,"=45")+SUMIFS('Unos rashoda P4'!$I$3:$I$501,'Unos rashoda P4'!$A$3:$A$501,"=11",'Unos rashoda P4'!$T$3:$T$501,"=45")</f>
        <v>0</v>
      </c>
      <c r="E54" s="74">
        <f>SUMIFS('Unos rashoda i izdataka'!$K$3:$K$501,'Unos rashoda i izdataka'!$C$3:$C$501,"=12",'Unos rashoda i izdataka'!$S$3:$S$501,"=45")+SUMIFS('Unos rashoda P4'!$I$3:$I$501,'Unos rashoda P4'!$A$3:$A$501,"=12",'Unos rashoda P4'!$T$3:$T$501,"=45")</f>
        <v>0</v>
      </c>
      <c r="F54" s="74">
        <f>SUMIFS('Unos rashoda i izdataka'!$K$3:$K$501,'Unos rashoda i izdataka'!$C$3:$C$501,"=31",'Unos rashoda i izdataka'!$S$3:$S$501,"=45")+SUMIFS('Unos rashoda P4'!$I$3:$I$501,'Unos rashoda P4'!$A$3:$A$501,"=31",'Unos rashoda P4'!$T$3:$T$501,"=45")</f>
        <v>0</v>
      </c>
      <c r="G54" s="74">
        <f>SUMIFS('Unos rashoda i izdataka'!$K$3:$K$501,'Unos rashoda i izdataka'!$C$3:$C$501,"=41",'Unos rashoda i izdataka'!$S$3:$S$501,"=45")+SUMIFS('Unos rashoda P4'!$I$3:$I$501,'Unos rashoda P4'!$A$3:$A$501,"=41",'Unos rashoda P4'!$T$3:$T$501,"=45")</f>
        <v>0</v>
      </c>
      <c r="H54" s="74">
        <f>SUMIFS('Unos rashoda i izdataka'!$K$3:$K$501,'Unos rashoda i izdataka'!$C$3:$C$501,"=43",'Unos rashoda i izdataka'!$S$3:$S$501,"=45")+SUMIFS('Unos rashoda P4'!$I$3:$I$501,'Unos rashoda P4'!$A$3:$A$501,"=43",'Unos rashoda P4'!$T$3:$T$501,"=45")</f>
        <v>0</v>
      </c>
      <c r="I54" s="74">
        <f>SUMIFS('Unos rashoda i izdataka'!$K$3:$K$501,'Unos rashoda i izdataka'!$C$3:$C$501,"=51",'Unos rashoda i izdataka'!$S$3:$S$501,"=45")+SUMIFS('Unos rashoda P4'!$I$3:$I$501,'Unos rashoda P4'!$A$3:$A$501,"=51",'Unos rashoda P4'!$T$3:$T$501,"=45")</f>
        <v>0</v>
      </c>
      <c r="J54" s="74">
        <f>SUMIFS('Unos rashoda i izdataka'!$K$3:$K$501,'Unos rashoda i izdataka'!$C$3:$C$501,"=52",'Unos rashoda i izdataka'!$S$3:$S$501,"=45")+SUMIFS('Unos rashoda P4'!$I$3:$I$501,'Unos rashoda P4'!$A$3:$A$501,"=52",'Unos rashoda P4'!$T$3:$T$501,"=45")</f>
        <v>0</v>
      </c>
      <c r="K54" s="74">
        <f>SUMIFS('Unos rashoda i izdataka'!$K$3:$K$501,'Unos rashoda i izdataka'!$C$3:$C$501,"=552",'Unos rashoda i izdataka'!$S$3:$S$501,"=45")+SUMIFS('Unos rashoda P4'!$I$3:$I$501,'Unos rashoda P4'!$A$3:$A$501,"=552",'Unos rashoda P4'!$T$3:$T$501,"=45")</f>
        <v>0</v>
      </c>
      <c r="L54" s="74">
        <f>SUMIFS('Unos rashoda i izdataka'!$K$3:$K$501,'Unos rashoda i izdataka'!$C$3:$C$501,"=559",'Unos rashoda i izdataka'!$S$3:$S$501,"=45")+SUMIFS('Unos rashoda P4'!$I$3:$I$501,'Unos rashoda P4'!$A$3:$A$501,"=559",'Unos rashoda P4'!$T$3:$T$501,"=45")</f>
        <v>0</v>
      </c>
      <c r="M54" s="74">
        <f>SUMIFS('Unos rashoda i izdataka'!$K$3:$K$501,'Unos rashoda i izdataka'!$C$3:$C$501,"=561",'Unos rashoda i izdataka'!$S$3:$S$501,"=45")+SUMIFS('Unos rashoda P4'!$I$3:$I$501,'Unos rashoda P4'!$A$3:$A$501,"=561",'Unos rashoda P4'!$T$3:$T$501,"=45")</f>
        <v>0</v>
      </c>
      <c r="N54" s="74">
        <f>SUMIFS('Unos rashoda i izdataka'!$K$3:$K$501,'Unos rashoda i izdataka'!$C$3:$C$501,"=563",'Unos rashoda i izdataka'!$S$3:$S$501,"=45")+SUMIFS('Unos rashoda P4'!$I$3:$I$501,'Unos rashoda P4'!$A$3:$A$501,"=563",'Unos rashoda P4'!$T$3:$T$501,"=45")</f>
        <v>0</v>
      </c>
      <c r="O54" s="74">
        <f>SUMIFS('Unos rashoda i izdataka'!$K$3:$K$501,'Unos rashoda i izdataka'!$C$3:$C$501,"=573",'Unos rashoda i izdataka'!$S$3:$S$501,"=45")+SUMIFS('Unos rashoda P4'!$I$3:$I$501,'Unos rashoda P4'!$A$3:$A$501,"=573",'Unos rashoda P4'!$T$3:$T$501,"=45")</f>
        <v>0</v>
      </c>
      <c r="P54" s="74">
        <f>SUMIFS('Unos rashoda i izdataka'!$K$3:$K$501,'Unos rashoda i izdataka'!$C$3:$C$501,"=575",'Unos rashoda i izdataka'!$S$3:$S$501,"=45")+SUMIFS('Unos rashoda P4'!$I$3:$I$501,'Unos rashoda P4'!$A$3:$A$501,"=575",'Unos rashoda P4'!$T$3:$T$501,"=45")</f>
        <v>0</v>
      </c>
      <c r="Q54" s="74">
        <f>SUMIFS('Unos rashoda i izdataka'!$K$3:$K$501,'Unos rashoda i izdataka'!$T$3:$T$501,"=576",'Unos rashoda i izdataka'!$S$3:$S$501,"=45")+SUMIFS('Unos rashoda P4'!$I$3:$I$501,'Unos rashoda P4'!$A$3:$A$501,"=576",'Unos rashoda P4'!$T$3:$T$501,"=45")</f>
        <v>0</v>
      </c>
      <c r="R54" s="74">
        <f>SUMIFS('Unos rashoda i izdataka'!$K$3:$K$501,'Unos rashoda i izdataka'!$C$3:$C$501,"=581",'Unos rashoda i izdataka'!$S$3:$S$501,"=45")+SUMIFS('Unos rashoda P4'!$I$3:$I$501,'Unos rashoda P4'!$A$3:$A$501,"=581",'Unos rashoda P4'!$T$3:$T$501,"=45")</f>
        <v>0</v>
      </c>
      <c r="S54" s="74">
        <f>SUMIFS('Unos rashoda i izdataka'!$K$3:$K$501,'Unos rashoda i izdataka'!$C$3:$C$501,"=61",'Unos rashoda i izdataka'!$S$3:$S$501,"=45")+SUMIFS('Unos rashoda P4'!$I$3:$I$501,'Unos rashoda P4'!$A$3:$A$501,"=61",'Unos rashoda P4'!$T$3:$T$501,"=45")</f>
        <v>0</v>
      </c>
      <c r="T54" s="74">
        <f>SUMIFS('Unos rashoda i izdataka'!$K$3:$K$501,'Unos rashoda i izdataka'!$C$3:$C$501,"=63",'Unos rashoda i izdataka'!$S$3:$S$501,"=45")+SUMIFS('Unos rashoda P4'!$I$3:$I$501,'Unos rashoda P4'!$A$3:$A$501,"=63",'Unos rashoda P4'!$T$3:$T$501,"=45")</f>
        <v>0</v>
      </c>
      <c r="U54" s="74">
        <f>SUMIFS('Unos rashoda i izdataka'!$K$3:$K$501,'Unos rashoda i izdataka'!$C$3:$C$501,"=71",'Unos rashoda i izdataka'!$S$3:$S$501,"=45")+SUMIFS('Unos rashoda P4'!$I$3:$I$501,'Unos rashoda P4'!$A$3:$A$501,"=71",'Unos rashoda P4'!$T$3:$T$501,"=45")</f>
        <v>0</v>
      </c>
      <c r="V54" s="74">
        <f>SUMIFS('Unos rashoda i izdataka'!$K$3:$K$501,'Unos rashoda i izdataka'!$C$3:$C$501,"=81",'Unos rashoda i izdataka'!$S$3:$S$501,"=45")+SUMIFS('Unos rashoda P4'!$I$3:$I$501,'Unos rashoda P4'!$A$3:$A$501,"=81",'Unos rashoda P4'!$T$3:$T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 ht="20.100000000000001" customHeigh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3142800</v>
      </c>
      <c r="D57" s="61">
        <f>D58+D74</f>
        <v>2819072</v>
      </c>
      <c r="E57" s="61">
        <f t="shared" ref="E57:V57" si="27">E58+E74</f>
        <v>0</v>
      </c>
      <c r="F57" s="61">
        <f t="shared" si="27"/>
        <v>225455</v>
      </c>
      <c r="G57" s="61">
        <f t="shared" si="27"/>
        <v>0</v>
      </c>
      <c r="H57" s="61">
        <f t="shared" si="27"/>
        <v>3500</v>
      </c>
      <c r="I57" s="61">
        <f t="shared" si="27"/>
        <v>0</v>
      </c>
      <c r="J57" s="61">
        <f t="shared" si="27"/>
        <v>93420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1353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20.100000000000001" customHeight="1">
      <c r="A58" s="335">
        <v>3</v>
      </c>
      <c r="B58" s="63" t="s">
        <v>197</v>
      </c>
      <c r="C58" s="64">
        <f t="shared" si="26"/>
        <v>3122128</v>
      </c>
      <c r="D58" s="68">
        <f>+D59+D64+D69+D70+D71+D72+D73</f>
        <v>2806026</v>
      </c>
      <c r="E58" s="68">
        <f t="shared" ref="E58" si="28">+E59+E64+E69+E70+E71+E72+E73</f>
        <v>0</v>
      </c>
      <c r="F58" s="68">
        <f t="shared" ref="F58" si="29">+F59+F64+F69+F70+F71+F72+F73</f>
        <v>218019</v>
      </c>
      <c r="G58" s="68">
        <f t="shared" ref="G58" si="30">+G59+G64+G69+G70+G71+G72+G73</f>
        <v>0</v>
      </c>
      <c r="H58" s="68">
        <f t="shared" ref="H58" si="31">+H59+H64+H69+H70+H71+H72+H73</f>
        <v>3452</v>
      </c>
      <c r="I58" s="68">
        <f t="shared" ref="I58" si="32">+I59+I64+I69+I70+I71+I72+I73</f>
        <v>0</v>
      </c>
      <c r="J58" s="68">
        <f t="shared" ref="J58" si="33">+J59+J64+J69+J70+J71+J72+J73</f>
        <v>93278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1353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20.100000000000001" customHeight="1">
      <c r="A59" s="333">
        <v>31</v>
      </c>
      <c r="B59" s="8" t="s">
        <v>198</v>
      </c>
      <c r="C59" s="70">
        <f t="shared" si="26"/>
        <v>2687266</v>
      </c>
      <c r="D59" s="74">
        <f>SUMIFS('Unos rashoda i izdataka'!$L$3:$L$501,'Unos rashoda i izdataka'!$C$3:$C$501,"=11",'Unos rashoda i izdataka'!$S$3:$S$501,"=31")+SUMIFS('Unos rashoda P4'!$J$3:$J$501,'Unos rashoda P4'!$A$3:$A$501,"=11",'Unos rashoda P4'!$T$3:$T$501,"=31")</f>
        <v>2566136</v>
      </c>
      <c r="E59" s="74">
        <f>SUMIFS('Unos rashoda i izdataka'!$L$3:$L$501,'Unos rashoda i izdataka'!$C$3:$C$501,"=12",'Unos rashoda i izdataka'!$S$3:$S$501,"=31")+SUMIFS('Unos rashoda P4'!$J$3:$J$501,'Unos rashoda P4'!$A$3:$A$501,"=12",'Unos rashoda P4'!$T$3:$T$501,"=31")</f>
        <v>0</v>
      </c>
      <c r="F59" s="74">
        <f>SUMIFS('Unos rashoda i izdataka'!$L$3:$L$501,'Unos rashoda i izdataka'!$C$3:$C$501,"=31",'Unos rashoda i izdataka'!$S$3:$S$501,"=31")+SUMIFS('Unos rashoda P4'!$J$3:$J$501,'Unos rashoda P4'!$A$3:$A$501,"=31",'Unos rashoda P4'!$T$3:$T$501,"=31")</f>
        <v>99268</v>
      </c>
      <c r="G59" s="74">
        <f>SUMIFS('Unos rashoda i izdataka'!$L$3:$L$501,'Unos rashoda i izdataka'!$C$3:$C$501,"=41",'Unos rashoda i izdataka'!$S$3:$S$501,"=31")+SUMIFS('Unos rashoda P4'!$J$3:$J$501,'Unos rashoda P4'!$A$3:$A$501,"=41",'Unos rashoda P4'!$T$3:$T$501,"=31")</f>
        <v>0</v>
      </c>
      <c r="H59" s="74">
        <f>SUMIFS('Unos rashoda i izdataka'!$L$3:$L$501,'Unos rashoda i izdataka'!$C$3:$C$501,"=43",'Unos rashoda i izdataka'!$S$3:$S$501,"=31")+SUMIFS('Unos rashoda P4'!$J$3:$J$501,'Unos rashoda P4'!$A$3:$A$501,"=43",'Unos rashoda P4'!$T$3:$T$501,"=31")</f>
        <v>0</v>
      </c>
      <c r="I59" s="74">
        <f>SUMIFS('Unos rashoda i izdataka'!$L$3:$L$501,'Unos rashoda i izdataka'!$C$3:$C$501,"=51",'Unos rashoda i izdataka'!$S$3:$S$501,"=31")+SUMIFS('Unos rashoda P4'!$J$3:$J$501,'Unos rashoda P4'!$A$3:$A$501,"=51",'Unos rashoda P4'!$T$3:$T$501,"=31")</f>
        <v>0</v>
      </c>
      <c r="J59" s="74">
        <f>SUMIFS('Unos rashoda i izdataka'!$L$3:$L$501,'Unos rashoda i izdataka'!$C$3:$C$501,"=52",'Unos rashoda i izdataka'!$S$3:$S$501,"=31")+SUMIFS('Unos rashoda P4'!$J$3:$J$501,'Unos rashoda P4'!$A$3:$A$501,"=52",'Unos rashoda P4'!$T$3:$T$501,"=31")</f>
        <v>21862</v>
      </c>
      <c r="K59" s="74">
        <f>SUMIFS('Unos rashoda i izdataka'!$L$3:$L$501,'Unos rashoda i izdataka'!$C$3:$C$501,"=552",'Unos rashoda i izdataka'!$S$3:$S$501,"=31")+SUMIFS('Unos rashoda P4'!$J$3:$J$501,'Unos rashoda P4'!$A$3:$A$501,"=552",'Unos rashoda P4'!$T$3:$T$501,"=31")</f>
        <v>0</v>
      </c>
      <c r="L59" s="74">
        <f>SUMIFS('Unos rashoda i izdataka'!$L$3:$L$501,'Unos rashoda i izdataka'!$C$3:$C$501,"=559",'Unos rashoda i izdataka'!$S$3:$S$501,"=31")+SUMIFS('Unos rashoda P4'!$J$3:$J$501,'Unos rashoda P4'!$A$3:$A$501,"=559",'Unos rashoda P4'!$T$3:$T$501,"=31")</f>
        <v>0</v>
      </c>
      <c r="M59" s="74">
        <f>SUMIFS('Unos rashoda i izdataka'!$L$3:$L$501,'Unos rashoda i izdataka'!$C$3:$C$501,"=561",'Unos rashoda i izdataka'!$S$3:$S$501,"=31")+SUMIFS('Unos rashoda P4'!$J$3:$J$501,'Unos rashoda P4'!$A$3:$A$501,"=561",'Unos rashoda P4'!$T$3:$T$501,"=31")</f>
        <v>0</v>
      </c>
      <c r="N59" s="74">
        <f>SUMIFS('Unos rashoda i izdataka'!$L$3:$L$501,'Unos rashoda i izdataka'!$C$3:$C$501,"=563",'Unos rashoda i izdataka'!$S$3:$S$501,"=31")+SUMIFS('Unos rashoda P4'!$J$3:$J$501,'Unos rashoda P4'!$A$3:$A$501,"=563",'Unos rashoda P4'!$T$3:$T$501,"=31")</f>
        <v>0</v>
      </c>
      <c r="O59" s="74">
        <f>SUMIFS('Unos rashoda i izdataka'!$L$3:$L$501,'Unos rashoda i izdataka'!$C$3:$C$501,"=573",'Unos rashoda i izdataka'!$S$3:$S$501,"=31")+SUMIFS('Unos rashoda P4'!$J$3:$J$501,'Unos rashoda P4'!$A$3:$A$501,"=573",'Unos rashoda P4'!$T$3:$T$501,"=31")</f>
        <v>0</v>
      </c>
      <c r="P59" s="74">
        <f>SUMIFS('Unos rashoda i izdataka'!$L$3:$L$501,'Unos rashoda i izdataka'!$C$3:$C$501,"=575",'Unos rashoda i izdataka'!$S$3:$S$501,"=31")+SUMIFS('Unos rashoda P4'!$J$3:$J$501,'Unos rashoda P4'!$A$3:$A$501,"=575",'Unos rashoda P4'!$T$3:$T$501,"=31")</f>
        <v>0</v>
      </c>
      <c r="Q59" s="74">
        <f>SUMIFS('Unos rashoda i izdataka'!$L$3:$L$501,'Unos rashoda i izdataka'!$T$3:$T$501,"=576",'Unos rashoda i izdataka'!$S$3:$S$501,"=31")+SUMIFS('Unos rashoda P4'!$J$3:$J$501,'Unos rashoda P4'!$A$3:$A$501,"=576",'Unos rashoda P4'!$T$3:$T$501,"=31")</f>
        <v>0</v>
      </c>
      <c r="R59" s="74">
        <f>SUMIFS('Unos rashoda i izdataka'!$L$3:$L$501,'Unos rashoda i izdataka'!$C$3:$C$501,"=581",'Unos rashoda i izdataka'!$S$3:$S$501,"=31")+SUMIFS('Unos rashoda P4'!$J$3:$J$501,'Unos rashoda P4'!$A$3:$A$501,"=581",'Unos rashoda P4'!$T$3:$T$501,"=31")</f>
        <v>0</v>
      </c>
      <c r="S59" s="74">
        <f>SUMIFS('Unos rashoda i izdataka'!$L$3:$L$501,'Unos rashoda i izdataka'!$C$3:$C$501,"=61",'Unos rashoda i izdataka'!$S$3:$S$501,"=31")+SUMIFS('Unos rashoda P4'!$J$3:$J$501,'Unos rashoda P4'!$A$3:$A$501,"=61",'Unos rashoda P4'!$T$3:$T$501,"=31")</f>
        <v>0</v>
      </c>
      <c r="T59" s="74">
        <f>SUMIFS('Unos rashoda i izdataka'!$L$3:$L$501,'Unos rashoda i izdataka'!$C$3:$C$501,"=63",'Unos rashoda i izdataka'!$S$3:$S$501,"=31")+SUMIFS('Unos rashoda P4'!$J$3:$J$501,'Unos rashoda P4'!$A$3:$A$501,"=63",'Unos rashoda P4'!$T$3:$T$501,"=31")</f>
        <v>0</v>
      </c>
      <c r="U59" s="74">
        <f>SUMIFS('Unos rashoda i izdataka'!$L$3:$L$501,'Unos rashoda i izdataka'!$C$3:$C$501,"=71",'Unos rashoda i izdataka'!$S$3:$S$501,"=31")+SUMIFS('Unos rashoda P4'!$J$3:$J$501,'Unos rashoda P4'!$A$3:$A$501,"=71",'Unos rashoda P4'!$T$3:$T$501,"=31")</f>
        <v>0</v>
      </c>
      <c r="V59" s="74">
        <f>SUMIFS('Unos rashoda i izdataka'!$L$3:$L$501,'Unos rashoda i izdataka'!$C$3:$C$501,"=81",'Unos rashoda i izdataka'!$S$3:$S$501,"=31")+SUMIFS('Unos rashoda P4'!$J$3:$J$501,'Unos rashoda P4'!$A$3:$A$501,"=81",'Unos rashoda P4'!$T$3:$T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20.100000000000001" customHeight="1">
      <c r="A60" s="333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20.100000000000001" customHeight="1">
      <c r="A61" s="333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20.100000000000001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20.100000000000001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20.100000000000001" customHeight="1">
      <c r="A64" s="334">
        <v>32</v>
      </c>
      <c r="B64" s="10" t="s">
        <v>199</v>
      </c>
      <c r="C64" s="71">
        <f t="shared" si="26"/>
        <v>427040</v>
      </c>
      <c r="D64" s="74">
        <f>SUMIFS('Unos rashoda i izdataka'!$L$3:$L$501,'Unos rashoda i izdataka'!$C$3:$C$501,"=11",'Unos rashoda i izdataka'!$S$3:$S$501,"=32")+SUMIFS('Unos rashoda P4'!$J$3:$J$501,'Unos rashoda P4'!$A$3:$A$501,"=11",'Unos rashoda P4'!$T$3:$T$501,"=32")</f>
        <v>236221</v>
      </c>
      <c r="E64" s="74">
        <f>SUMIFS('Unos rashoda i izdataka'!$L$3:$L$501,'Unos rashoda i izdataka'!$C$3:$C$501,"=12",'Unos rashoda i izdataka'!$S$3:$S$501,"=32")+SUMIFS('Unos rashoda P4'!$J$3:$J$501,'Unos rashoda P4'!$A$3:$A$501,"=12",'Unos rashoda P4'!$T$3:$T$501,"=32")</f>
        <v>0</v>
      </c>
      <c r="F64" s="74">
        <f>SUMIFS('Unos rashoda i izdataka'!$L$3:$L$501,'Unos rashoda i izdataka'!$C$3:$C$501,"=31",'Unos rashoda i izdataka'!$S$3:$S$501,"=32")+SUMIFS('Unos rashoda P4'!$J$3:$J$501,'Unos rashoda P4'!$A$3:$A$501,"=31",'Unos rashoda P4'!$T$3:$T$501,"=32")</f>
        <v>114620</v>
      </c>
      <c r="G64" s="74">
        <f>SUMIFS('Unos rashoda i izdataka'!$L$3:$L$501,'Unos rashoda i izdataka'!$C$3:$C$501,"=41",'Unos rashoda i izdataka'!$S$3:$S$501,"=32")+SUMIFS('Unos rashoda P4'!$J$3:$J$501,'Unos rashoda P4'!$A$3:$A$501,"=41",'Unos rashoda P4'!$T$3:$T$501,"=32")</f>
        <v>0</v>
      </c>
      <c r="H64" s="74">
        <f>SUMIFS('Unos rashoda i izdataka'!$L$3:$L$501,'Unos rashoda i izdataka'!$C$3:$C$501,"=43",'Unos rashoda i izdataka'!$S$3:$S$501,"=32")+SUMIFS('Unos rashoda P4'!$J$3:$J$501,'Unos rashoda P4'!$A$3:$A$501,"=43",'Unos rashoda P4'!$T$3:$T$501,"=32")</f>
        <v>3452</v>
      </c>
      <c r="I64" s="74">
        <f>SUMIFS('Unos rashoda i izdataka'!$L$3:$L$501,'Unos rashoda i izdataka'!$C$3:$C$501,"=51",'Unos rashoda i izdataka'!$S$3:$S$501,"=32")+SUMIFS('Unos rashoda P4'!$J$3:$J$501,'Unos rashoda P4'!$A$3:$A$501,"=51",'Unos rashoda P4'!$T$3:$T$501,"=32")</f>
        <v>0</v>
      </c>
      <c r="J64" s="74">
        <f>SUMIFS('Unos rashoda i izdataka'!$L$3:$L$501,'Unos rashoda i izdataka'!$C$3:$C$501,"=52",'Unos rashoda i izdataka'!$S$3:$S$501,"=32")+SUMIFS('Unos rashoda P4'!$J$3:$J$501,'Unos rashoda P4'!$A$3:$A$501,"=52",'Unos rashoda P4'!$T$3:$T$501,"=32")</f>
        <v>71394</v>
      </c>
      <c r="K64" s="74">
        <f>SUMIFS('Unos rashoda i izdataka'!$L$3:$L$501,'Unos rashoda i izdataka'!$C$3:$C$501,"=552",'Unos rashoda i izdataka'!$S$3:$S$501,"=32")+SUMIFS('Unos rashoda P4'!$J$3:$J$501,'Unos rashoda P4'!$A$3:$A$501,"=552",'Unos rashoda P4'!$T$3:$T$501,"=32")</f>
        <v>0</v>
      </c>
      <c r="L64" s="74">
        <f>SUMIFS('Unos rashoda i izdataka'!$L$3:$L$501,'Unos rashoda i izdataka'!$C$3:$C$501,"=559",'Unos rashoda i izdataka'!$S$3:$S$501,"=32")+SUMIFS('Unos rashoda P4'!$J$3:$J$501,'Unos rashoda P4'!$A$3:$A$501,"=559",'Unos rashoda P4'!$T$3:$T$501,"=32")</f>
        <v>0</v>
      </c>
      <c r="M64" s="74">
        <f>SUMIFS('Unos rashoda i izdataka'!$L$3:$L$501,'Unos rashoda i izdataka'!$C$3:$C$501,"=561",'Unos rashoda i izdataka'!$S$3:$S$501,"=32")+SUMIFS('Unos rashoda P4'!$J$3:$J$501,'Unos rashoda P4'!$A$3:$A$501,"=561",'Unos rashoda P4'!$T$3:$T$501,"=32")</f>
        <v>0</v>
      </c>
      <c r="N64" s="74">
        <f>SUMIFS('Unos rashoda i izdataka'!$L$3:$L$501,'Unos rashoda i izdataka'!$C$3:$C$501,"=563",'Unos rashoda i izdataka'!$S$3:$S$501,"=32")+SUMIFS('Unos rashoda P4'!$J$3:$J$501,'Unos rashoda P4'!$A$3:$A$501,"=563",'Unos rashoda P4'!$T$3:$T$501,"=32")</f>
        <v>0</v>
      </c>
      <c r="O64" s="74">
        <f>SUMIFS('Unos rashoda i izdataka'!$L$3:$L$501,'Unos rashoda i izdataka'!$C$3:$C$501,"=573",'Unos rashoda i izdataka'!$S$3:$S$501,"=32")+SUMIFS('Unos rashoda P4'!$J$3:$J$501,'Unos rashoda P4'!$A$3:$A$501,"=573",'Unos rashoda P4'!$T$3:$T$501,"=32")</f>
        <v>0</v>
      </c>
      <c r="P64" s="74">
        <f>SUMIFS('Unos rashoda i izdataka'!$L$3:$L$501,'Unos rashoda i izdataka'!$C$3:$C$501,"=575",'Unos rashoda i izdataka'!$S$3:$S$501,"=32")+SUMIFS('Unos rashoda P4'!$J$3:$J$501,'Unos rashoda P4'!$A$3:$A$501,"=575",'Unos rashoda P4'!$T$3:$T$501,"=32")</f>
        <v>0</v>
      </c>
      <c r="Q64" s="74">
        <f>SUMIFS('Unos rashoda i izdataka'!$L$3:$L$501,'Unos rashoda i izdataka'!$T$3:$T$501,"=576",'Unos rashoda i izdataka'!$S$3:$S$501,"=32")+SUMIFS('Unos rashoda P4'!$J$3:$J$501,'Unos rashoda P4'!$A$3:$A$501,"=576",'Unos rashoda P4'!$T$3:$T$501,"=32")</f>
        <v>0</v>
      </c>
      <c r="R64" s="74">
        <f>SUMIFS('Unos rashoda i izdataka'!$L$3:$L$501,'Unos rashoda i izdataka'!$C$3:$C$501,"=581",'Unos rashoda i izdataka'!$S$3:$S$501,"=32")+SUMIFS('Unos rashoda P4'!$J$3:$J$501,'Unos rashoda P4'!$A$3:$A$501,"=581",'Unos rashoda P4'!$T$3:$T$501,"=32")</f>
        <v>0</v>
      </c>
      <c r="S64" s="74">
        <f>SUMIFS('Unos rashoda i izdataka'!$L$3:$L$501,'Unos rashoda i izdataka'!$C$3:$C$501,"=61",'Unos rashoda i izdataka'!$S$3:$S$501,"=32")+SUMIFS('Unos rashoda P4'!$J$3:$J$501,'Unos rashoda P4'!$A$3:$A$501,"=61",'Unos rashoda P4'!$T$3:$T$501,"=32")</f>
        <v>1353</v>
      </c>
      <c r="T64" s="74">
        <f>SUMIFS('Unos rashoda i izdataka'!$L$3:$L$501,'Unos rashoda i izdataka'!$C$3:$C$501,"=63",'Unos rashoda i izdataka'!$S$3:$S$501,"=32")+SUMIFS('Unos rashoda P4'!$J$3:$J$501,'Unos rashoda P4'!$A$3:$A$501,"=63",'Unos rashoda P4'!$T$3:$T$501,"=32")</f>
        <v>0</v>
      </c>
      <c r="U64" s="74">
        <f>SUMIFS('Unos rashoda i izdataka'!$L$3:$L$501,'Unos rashoda i izdataka'!$C$3:$C$501,"=71",'Unos rashoda i izdataka'!$S$3:$S$501,"=32")+SUMIFS('Unos rashoda P4'!$J$3:$J$501,'Unos rashoda P4'!$A$3:$A$501,"=71",'Unos rashoda P4'!$T$3:$T$501,"=32")</f>
        <v>0</v>
      </c>
      <c r="V64" s="74">
        <f>SUMIFS('Unos rashoda i izdataka'!$L$3:$L$501,'Unos rashoda i izdataka'!$C$3:$C$501,"=81",'Unos rashoda i izdataka'!$S$3:$S$501,"=32")+SUMIFS('Unos rashoda P4'!$J$3:$J$501,'Unos rashoda P4'!$A$3:$A$501,"=81",'Unos rashoda P4'!$T$3:$T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20.100000000000001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20.100000000000001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20.100000000000001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20.100000000000001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20.100000000000001" customHeight="1">
      <c r="A69" s="334">
        <v>34</v>
      </c>
      <c r="B69" s="10" t="s">
        <v>200</v>
      </c>
      <c r="C69" s="71">
        <f t="shared" si="26"/>
        <v>3751</v>
      </c>
      <c r="D69" s="74">
        <f>SUMIFS('Unos rashoda i izdataka'!$L$3:$L$501,'Unos rashoda i izdataka'!$C$3:$C$501,"=11",'Unos rashoda i izdataka'!$S$3:$S$501,"=34")+SUMIFS('Unos rashoda P4'!$J$3:$J$501,'Unos rashoda P4'!$A$3:$A$501,"=11",'Unos rashoda P4'!$T$3:$T$501,"=34")</f>
        <v>3669</v>
      </c>
      <c r="E69" s="74">
        <f>SUMIFS('Unos rashoda i izdataka'!$L$3:$L$501,'Unos rashoda i izdataka'!$C$3:$C$501,"=12",'Unos rashoda i izdataka'!$S$3:$S$501,"=34")+SUMIFS('Unos rashoda P4'!$J$3:$J$501,'Unos rashoda P4'!$A$3:$A$501,"=12",'Unos rashoda P4'!$T$3:$T$501,"=34")</f>
        <v>0</v>
      </c>
      <c r="F69" s="74">
        <f>SUMIFS('Unos rashoda i izdataka'!$L$3:$L$501,'Unos rashoda i izdataka'!$C$3:$C$501,"=31",'Unos rashoda i izdataka'!$S$3:$S$501,"=34")+SUMIFS('Unos rashoda P4'!$J$3:$J$501,'Unos rashoda P4'!$A$3:$A$501,"=31",'Unos rashoda P4'!$T$3:$T$501,"=34")</f>
        <v>60</v>
      </c>
      <c r="G69" s="74">
        <f>SUMIFS('Unos rashoda i izdataka'!$L$3:$L$501,'Unos rashoda i izdataka'!$C$3:$C$501,"=41",'Unos rashoda i izdataka'!$S$3:$S$501,"=34")+SUMIFS('Unos rashoda P4'!$J$3:$J$501,'Unos rashoda P4'!$A$3:$A$501,"=41",'Unos rashoda P4'!$T$3:$T$501,"=34")</f>
        <v>0</v>
      </c>
      <c r="H69" s="74">
        <f>SUMIFS('Unos rashoda i izdataka'!$L$3:$L$501,'Unos rashoda i izdataka'!$C$3:$C$501,"=43",'Unos rashoda i izdataka'!$S$3:$S$501,"=34")+SUMIFS('Unos rashoda P4'!$J$3:$J$501,'Unos rashoda P4'!$A$3:$A$501,"=43",'Unos rashoda P4'!$T$3:$T$501,"=34")</f>
        <v>0</v>
      </c>
      <c r="I69" s="74">
        <f>SUMIFS('Unos rashoda i izdataka'!$L$3:$L$501,'Unos rashoda i izdataka'!$C$3:$C$501,"=51",'Unos rashoda i izdataka'!$S$3:$S$501,"=34")+SUMIFS('Unos rashoda P4'!$J$3:$J$501,'Unos rashoda P4'!$A$3:$A$501,"=51",'Unos rashoda P4'!$T$3:$T$501,"=34")</f>
        <v>0</v>
      </c>
      <c r="J69" s="74">
        <f>SUMIFS('Unos rashoda i izdataka'!$L$3:$L$501,'Unos rashoda i izdataka'!$C$3:$C$501,"=52",'Unos rashoda i izdataka'!$S$3:$S$501,"=34")+SUMIFS('Unos rashoda P4'!$J$3:$J$501,'Unos rashoda P4'!$A$3:$A$501,"=52",'Unos rashoda P4'!$T$3:$T$501,"=34")</f>
        <v>22</v>
      </c>
      <c r="K69" s="74">
        <f>SUMIFS('Unos rashoda i izdataka'!$L$3:$L$501,'Unos rashoda i izdataka'!$C$3:$C$501,"=552",'Unos rashoda i izdataka'!$S$3:$S$501,"=34")+SUMIFS('Unos rashoda P4'!$J$3:$J$501,'Unos rashoda P4'!$A$3:$A$501,"=552",'Unos rashoda P4'!$T$3:$T$501,"=34")</f>
        <v>0</v>
      </c>
      <c r="L69" s="74">
        <f>SUMIFS('Unos rashoda i izdataka'!$L$3:$L$501,'Unos rashoda i izdataka'!$C$3:$C$501,"=559",'Unos rashoda i izdataka'!$S$3:$S$501,"=34")+SUMIFS('Unos rashoda P4'!$J$3:$J$501,'Unos rashoda P4'!$A$3:$A$501,"=559",'Unos rashoda P4'!$T$3:$T$501,"=34")</f>
        <v>0</v>
      </c>
      <c r="M69" s="74">
        <f>SUMIFS('Unos rashoda i izdataka'!$L$3:$L$501,'Unos rashoda i izdataka'!$C$3:$C$501,"=561",'Unos rashoda i izdataka'!$S$3:$S$501,"=34")+SUMIFS('Unos rashoda P4'!$J$3:$J$501,'Unos rashoda P4'!$A$3:$A$501,"=561",'Unos rashoda P4'!$T$3:$T$501,"=34")</f>
        <v>0</v>
      </c>
      <c r="N69" s="74">
        <f>SUMIFS('Unos rashoda i izdataka'!$L$3:$L$501,'Unos rashoda i izdataka'!$C$3:$C$501,"=563",'Unos rashoda i izdataka'!$S$3:$S$501,"=34")+SUMIFS('Unos rashoda P4'!$J$3:$J$501,'Unos rashoda P4'!$A$3:$A$501,"=563",'Unos rashoda P4'!$T$3:$T$501,"=34")</f>
        <v>0</v>
      </c>
      <c r="O69" s="74">
        <f>SUMIFS('Unos rashoda i izdataka'!$L$3:$L$501,'Unos rashoda i izdataka'!$C$3:$C$501,"=573",'Unos rashoda i izdataka'!$S$3:$S$501,"=34")+SUMIFS('Unos rashoda P4'!$J$3:$J$501,'Unos rashoda P4'!$A$3:$A$501,"=573",'Unos rashoda P4'!$T$3:$T$501,"=34")</f>
        <v>0</v>
      </c>
      <c r="P69" s="74">
        <f>SUMIFS('Unos rashoda i izdataka'!$L$3:$L$501,'Unos rashoda i izdataka'!$C$3:$C$501,"=575",'Unos rashoda i izdataka'!$S$3:$S$501,"=34")+SUMIFS('Unos rashoda P4'!$J$3:$J$501,'Unos rashoda P4'!$A$3:$A$501,"=575",'Unos rashoda P4'!$T$3:$T$501,"=34")</f>
        <v>0</v>
      </c>
      <c r="Q69" s="74">
        <f>SUMIFS('Unos rashoda i izdataka'!$L$3:$L$501,'Unos rashoda i izdataka'!$T$3:$T$501,"=576",'Unos rashoda i izdataka'!$S$3:$S$501,"=34")+SUMIFS('Unos rashoda P4'!$J$3:$J$501,'Unos rashoda P4'!$A$3:$A$501,"=576",'Unos rashoda P4'!$T$3:$T$501,"=34")</f>
        <v>0</v>
      </c>
      <c r="R69" s="74">
        <f>SUMIFS('Unos rashoda i izdataka'!$L$3:$L$501,'Unos rashoda i izdataka'!$C$3:$C$501,"=581",'Unos rashoda i izdataka'!$S$3:$S$501,"=34")+SUMIFS('Unos rashoda P4'!$J$3:$J$501,'Unos rashoda P4'!$A$3:$A$501,"=581",'Unos rashoda P4'!$T$3:$T$501,"=34")</f>
        <v>0</v>
      </c>
      <c r="S69" s="74">
        <f>SUMIFS('Unos rashoda i izdataka'!$L$3:$L$501,'Unos rashoda i izdataka'!$C$3:$C$501,"=61",'Unos rashoda i izdataka'!$S$3:$S$501,"=34")+SUMIFS('Unos rashoda P4'!$J$3:$J$501,'Unos rashoda P4'!$A$3:$A$501,"=61",'Unos rashoda P4'!$T$3:$T$501,"=34")</f>
        <v>0</v>
      </c>
      <c r="T69" s="74">
        <f>SUMIFS('Unos rashoda i izdataka'!$L$3:$L$501,'Unos rashoda i izdataka'!$C$3:$C$501,"=63",'Unos rashoda i izdataka'!$S$3:$S$501,"=34")+SUMIFS('Unos rashoda P4'!$J$3:$J$501,'Unos rashoda P4'!$A$3:$A$501,"=63",'Unos rashoda P4'!$T$3:$T$501,"=34")</f>
        <v>0</v>
      </c>
      <c r="U69" s="74">
        <f>SUMIFS('Unos rashoda i izdataka'!$L$3:$L$501,'Unos rashoda i izdataka'!$C$3:$C$501,"=71",'Unos rashoda i izdataka'!$S$3:$S$501,"=34")+SUMIFS('Unos rashoda P4'!$J$3:$J$501,'Unos rashoda P4'!$A$3:$A$501,"=71",'Unos rashoda P4'!$T$3:$T$501,"=34")</f>
        <v>0</v>
      </c>
      <c r="V69" s="74">
        <f>SUMIFS('Unos rashoda i izdataka'!$L$3:$L$501,'Unos rashoda i izdataka'!$C$3:$C$501,"=81",'Unos rashoda i izdataka'!$S$3:$S$501,"=34")+SUMIFS('Unos rashoda P4'!$J$3:$J$501,'Unos rashoda P4'!$A$3:$A$501,"=81",'Unos rashoda P4'!$T$3:$T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20.100000000000001" customHeight="1">
      <c r="A70" s="334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S$3:$S$501,"=35")+SUMIFS('Unos rashoda P4'!$J$3:$J$501,'Unos rashoda P4'!$A$3:$A$501,"=11",'Unos rashoda P4'!$T$3:$T$501,"=35")</f>
        <v>0</v>
      </c>
      <c r="E70" s="74">
        <f>SUMIFS('Unos rashoda i izdataka'!$L$3:$L$501,'Unos rashoda i izdataka'!$C$3:$C$501,"=12",'Unos rashoda i izdataka'!$S$3:$S$501,"=35")+SUMIFS('Unos rashoda P4'!$J$3:$J$501,'Unos rashoda P4'!$A$3:$A$501,"=12",'Unos rashoda P4'!$T$3:$T$501,"=35")</f>
        <v>0</v>
      </c>
      <c r="F70" s="74">
        <f>SUMIFS('Unos rashoda i izdataka'!$L$3:$L$501,'Unos rashoda i izdataka'!$C$3:$C$501,"=31",'Unos rashoda i izdataka'!$S$3:$S$501,"=35")+SUMIFS('Unos rashoda P4'!$J$3:$J$501,'Unos rashoda P4'!$A$3:$A$501,"=31",'Unos rashoda P4'!$T$3:$T$501,"=35")</f>
        <v>0</v>
      </c>
      <c r="G70" s="74">
        <f>SUMIFS('Unos rashoda i izdataka'!$L$3:$L$501,'Unos rashoda i izdataka'!$C$3:$C$501,"=41",'Unos rashoda i izdataka'!$S$3:$S$501,"=35")+SUMIFS('Unos rashoda P4'!$J$3:$J$501,'Unos rashoda P4'!$A$3:$A$501,"=41",'Unos rashoda P4'!$T$3:$T$501,"=35")</f>
        <v>0</v>
      </c>
      <c r="H70" s="74">
        <f>SUMIFS('Unos rashoda i izdataka'!$L$3:$L$501,'Unos rashoda i izdataka'!$C$3:$C$501,"=43",'Unos rashoda i izdataka'!$S$3:$S$501,"=35")+SUMIFS('Unos rashoda P4'!$J$3:$J$501,'Unos rashoda P4'!$A$3:$A$501,"=43",'Unos rashoda P4'!$T$3:$T$501,"=35")</f>
        <v>0</v>
      </c>
      <c r="I70" s="74">
        <f>SUMIFS('Unos rashoda i izdataka'!$L$3:$L$501,'Unos rashoda i izdataka'!$C$3:$C$501,"=51",'Unos rashoda i izdataka'!$S$3:$S$501,"=35")+SUMIFS('Unos rashoda P4'!$J$3:$J$501,'Unos rashoda P4'!$A$3:$A$501,"=51",'Unos rashoda P4'!$T$3:$T$501,"=35")</f>
        <v>0</v>
      </c>
      <c r="J70" s="74">
        <f>SUMIFS('Unos rashoda i izdataka'!$L$3:$L$501,'Unos rashoda i izdataka'!$C$3:$C$501,"=52",'Unos rashoda i izdataka'!$S$3:$S$501,"=35")+SUMIFS('Unos rashoda P4'!$J$3:$J$501,'Unos rashoda P4'!$A$3:$A$501,"=52",'Unos rashoda P4'!$T$3:$T$501,"=35")</f>
        <v>0</v>
      </c>
      <c r="K70" s="74">
        <f>SUMIFS('Unos rashoda i izdataka'!$L$3:$L$501,'Unos rashoda i izdataka'!$C$3:$C$501,"=552",'Unos rashoda i izdataka'!$S$3:$S$501,"=35")+SUMIFS('Unos rashoda P4'!$J$3:$J$501,'Unos rashoda P4'!$A$3:$A$501,"=552",'Unos rashoda P4'!$T$3:$T$501,"=35")</f>
        <v>0</v>
      </c>
      <c r="L70" s="74">
        <f>SUMIFS('Unos rashoda i izdataka'!$L$3:$L$501,'Unos rashoda i izdataka'!$C$3:$C$501,"=559",'Unos rashoda i izdataka'!$S$3:$S$501,"=35")+SUMIFS('Unos rashoda P4'!$J$3:$J$501,'Unos rashoda P4'!$A$3:$A$501,"=559",'Unos rashoda P4'!$T$3:$T$501,"=35")</f>
        <v>0</v>
      </c>
      <c r="M70" s="74">
        <f>SUMIFS('Unos rashoda i izdataka'!$L$3:$L$501,'Unos rashoda i izdataka'!$C$3:$C$501,"=561",'Unos rashoda i izdataka'!$S$3:$S$501,"=35")+SUMIFS('Unos rashoda P4'!$J$3:$J$501,'Unos rashoda P4'!$A$3:$A$501,"=561",'Unos rashoda P4'!$T$3:$T$501,"=35")</f>
        <v>0</v>
      </c>
      <c r="N70" s="74">
        <f>SUMIFS('Unos rashoda i izdataka'!$L$3:$L$501,'Unos rashoda i izdataka'!$C$3:$C$501,"=563",'Unos rashoda i izdataka'!$S$3:$S$501,"=35")+SUMIFS('Unos rashoda P4'!$J$3:$J$501,'Unos rashoda P4'!$A$3:$A$501,"=563",'Unos rashoda P4'!$T$3:$T$501,"=35")</f>
        <v>0</v>
      </c>
      <c r="O70" s="74">
        <f>SUMIFS('Unos rashoda i izdataka'!$L$3:$L$501,'Unos rashoda i izdataka'!$C$3:$C$501,"=573",'Unos rashoda i izdataka'!$S$3:$S$501,"=35")+SUMIFS('Unos rashoda P4'!$J$3:$J$501,'Unos rashoda P4'!$A$3:$A$501,"=573",'Unos rashoda P4'!$T$3:$T$501,"=35")</f>
        <v>0</v>
      </c>
      <c r="P70" s="74">
        <f>SUMIFS('Unos rashoda i izdataka'!$L$3:$L$501,'Unos rashoda i izdataka'!$C$3:$C$501,"=575",'Unos rashoda i izdataka'!$S$3:$S$501,"=35")+SUMIFS('Unos rashoda P4'!$J$3:$J$501,'Unos rashoda P4'!$A$3:$A$501,"=575",'Unos rashoda P4'!$T$3:$T$501,"=35")</f>
        <v>0</v>
      </c>
      <c r="Q70" s="74">
        <f>SUMIFS('Unos rashoda i izdataka'!$L$3:$L$501,'Unos rashoda i izdataka'!$T$3:$T$501,"=576",'Unos rashoda i izdataka'!$S$3:$S$501,"=35")+SUMIFS('Unos rashoda P4'!$J$3:$J$501,'Unos rashoda P4'!$A$3:$A$501,"=576",'Unos rashoda P4'!$T$3:$T$501,"=35")</f>
        <v>0</v>
      </c>
      <c r="R70" s="74">
        <f>SUMIFS('Unos rashoda i izdataka'!$L$3:$L$501,'Unos rashoda i izdataka'!$C$3:$C$501,"=581",'Unos rashoda i izdataka'!$S$3:$S$501,"=35")+SUMIFS('Unos rashoda P4'!$J$3:$J$501,'Unos rashoda P4'!$A$3:$A$501,"=581",'Unos rashoda P4'!$T$3:$T$501,"=35")</f>
        <v>0</v>
      </c>
      <c r="S70" s="74">
        <f>SUMIFS('Unos rashoda i izdataka'!$L$3:$L$501,'Unos rashoda i izdataka'!$C$3:$C$501,"=61",'Unos rashoda i izdataka'!$S$3:$S$501,"=35")+SUMIFS('Unos rashoda P4'!$J$3:$J$501,'Unos rashoda P4'!$A$3:$A$501,"=61",'Unos rashoda P4'!$T$3:$T$501,"=35")</f>
        <v>0</v>
      </c>
      <c r="T70" s="74">
        <f>SUMIFS('Unos rashoda i izdataka'!$L$3:$L$501,'Unos rashoda i izdataka'!$C$3:$C$501,"=63",'Unos rashoda i izdataka'!$S$3:$S$501,"=35")+SUMIFS('Unos rashoda P4'!$J$3:$J$501,'Unos rashoda P4'!$A$3:$A$501,"=63",'Unos rashoda P4'!$T$3:$T$501,"=35")</f>
        <v>0</v>
      </c>
      <c r="U70" s="74">
        <f>SUMIFS('Unos rashoda i izdataka'!$L$3:$L$501,'Unos rashoda i izdataka'!$C$3:$C$501,"=71",'Unos rashoda i izdataka'!$S$3:$S$501,"=35")+SUMIFS('Unos rashoda P4'!$J$3:$J$501,'Unos rashoda P4'!$A$3:$A$501,"=71",'Unos rashoda P4'!$T$3:$T$501,"=35")</f>
        <v>0</v>
      </c>
      <c r="V70" s="74">
        <f>SUMIFS('Unos rashoda i izdataka'!$L$3:$L$501,'Unos rashoda i izdataka'!$C$3:$C$501,"=81",'Unos rashoda i izdataka'!$S$3:$S$501,"=35")+SUMIFS('Unos rashoda P4'!$J$3:$J$501,'Unos rashoda P4'!$A$3:$A$501,"=81",'Unos rashoda P4'!$T$3:$T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20.100000000000001" customHeight="1">
      <c r="A71" s="334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S$3:$S$501,"=36")+SUMIFS('Unos rashoda P4'!$J$3:$J$501,'Unos rashoda P4'!$A$3:$A$501,"=11",'Unos rashoda P4'!$T$3:$T$501,"=36")</f>
        <v>0</v>
      </c>
      <c r="E71" s="74">
        <f>SUMIFS('Unos rashoda i izdataka'!$L$3:$L$501,'Unos rashoda i izdataka'!$C$3:$C$501,"=12",'Unos rashoda i izdataka'!$S$3:$S$501,"=36")+SUMIFS('Unos rashoda P4'!$J$3:$J$501,'Unos rashoda P4'!$A$3:$A$501,"=12",'Unos rashoda P4'!$T$3:$T$501,"=36")</f>
        <v>0</v>
      </c>
      <c r="F71" s="74">
        <f>SUMIFS('Unos rashoda i izdataka'!$L$3:$L$501,'Unos rashoda i izdataka'!$C$3:$C$501,"=31",'Unos rashoda i izdataka'!$S$3:$S$501,"=36")+SUMIFS('Unos rashoda P4'!$J$3:$J$501,'Unos rashoda P4'!$A$3:$A$501,"=31",'Unos rashoda P4'!$T$3:$T$501,"=36")</f>
        <v>0</v>
      </c>
      <c r="G71" s="74">
        <f>SUMIFS('Unos rashoda i izdataka'!$L$3:$L$501,'Unos rashoda i izdataka'!$C$3:$C$501,"=41",'Unos rashoda i izdataka'!$S$3:$S$501,"=36")+SUMIFS('Unos rashoda P4'!$J$3:$J$501,'Unos rashoda P4'!$A$3:$A$501,"=41",'Unos rashoda P4'!$T$3:$T$501,"=36")</f>
        <v>0</v>
      </c>
      <c r="H71" s="74">
        <f>SUMIFS('Unos rashoda i izdataka'!$L$3:$L$501,'Unos rashoda i izdataka'!$C$3:$C$501,"=43",'Unos rashoda i izdataka'!$S$3:$S$501,"=36")+SUMIFS('Unos rashoda P4'!$J$3:$J$501,'Unos rashoda P4'!$A$3:$A$501,"=43",'Unos rashoda P4'!$T$3:$T$501,"=36")</f>
        <v>0</v>
      </c>
      <c r="I71" s="74">
        <f>SUMIFS('Unos rashoda i izdataka'!$L$3:$L$501,'Unos rashoda i izdataka'!$C$3:$C$501,"=51",'Unos rashoda i izdataka'!$S$3:$S$501,"=36")+SUMIFS('Unos rashoda P4'!$J$3:$J$501,'Unos rashoda P4'!$A$3:$A$501,"=51",'Unos rashoda P4'!$T$3:$T$501,"=36")</f>
        <v>0</v>
      </c>
      <c r="J71" s="74">
        <f>SUMIFS('Unos rashoda i izdataka'!$L$3:$L$501,'Unos rashoda i izdataka'!$C$3:$C$501,"=52",'Unos rashoda i izdataka'!$S$3:$S$501,"=36")+SUMIFS('Unos rashoda P4'!$J$3:$J$501,'Unos rashoda P4'!$A$3:$A$501,"=52",'Unos rashoda P4'!$T$3:$T$501,"=36")</f>
        <v>0</v>
      </c>
      <c r="K71" s="74">
        <f>SUMIFS('Unos rashoda i izdataka'!$L$3:$L$501,'Unos rashoda i izdataka'!$C$3:$C$501,"=552",'Unos rashoda i izdataka'!$S$3:$S$501,"=36")+SUMIFS('Unos rashoda P4'!$J$3:$J$501,'Unos rashoda P4'!$A$3:$A$501,"=552",'Unos rashoda P4'!$T$3:$T$501,"=36")</f>
        <v>0</v>
      </c>
      <c r="L71" s="74">
        <f>SUMIFS('Unos rashoda i izdataka'!$L$3:$L$501,'Unos rashoda i izdataka'!$C$3:$C$501,"=559",'Unos rashoda i izdataka'!$S$3:$S$501,"=36")+SUMIFS('Unos rashoda P4'!$J$3:$J$501,'Unos rashoda P4'!$A$3:$A$501,"=559",'Unos rashoda P4'!$T$3:$T$501,"=36")</f>
        <v>0</v>
      </c>
      <c r="M71" s="74">
        <f>SUMIFS('Unos rashoda i izdataka'!$L$3:$L$501,'Unos rashoda i izdataka'!$C$3:$C$501,"=561",'Unos rashoda i izdataka'!$S$3:$S$501,"=36")+SUMIFS('Unos rashoda P4'!$J$3:$J$501,'Unos rashoda P4'!$A$3:$A$501,"=561",'Unos rashoda P4'!$T$3:$T$501,"=36")</f>
        <v>0</v>
      </c>
      <c r="N71" s="74">
        <f>SUMIFS('Unos rashoda i izdataka'!$L$3:$L$501,'Unos rashoda i izdataka'!$C$3:$C$501,"=563",'Unos rashoda i izdataka'!$S$3:$S$501,"=36")+SUMIFS('Unos rashoda P4'!$J$3:$J$501,'Unos rashoda P4'!$A$3:$A$501,"=563",'Unos rashoda P4'!$T$3:$T$501,"=36")</f>
        <v>0</v>
      </c>
      <c r="O71" s="74">
        <f>SUMIFS('Unos rashoda i izdataka'!$L$3:$L$501,'Unos rashoda i izdataka'!$C$3:$C$501,"=573",'Unos rashoda i izdataka'!$S$3:$S$501,"=36")+SUMIFS('Unos rashoda P4'!$J$3:$J$501,'Unos rashoda P4'!$A$3:$A$501,"=573",'Unos rashoda P4'!$T$3:$T$501,"=36")</f>
        <v>0</v>
      </c>
      <c r="P71" s="74">
        <f>SUMIFS('Unos rashoda i izdataka'!$L$3:$L$501,'Unos rashoda i izdataka'!$C$3:$C$501,"=575",'Unos rashoda i izdataka'!$S$3:$S$501,"=36")+SUMIFS('Unos rashoda P4'!$J$3:$J$501,'Unos rashoda P4'!$A$3:$A$501,"=575",'Unos rashoda P4'!$T$3:$T$501,"=36")</f>
        <v>0</v>
      </c>
      <c r="Q71" s="74">
        <f>SUMIFS('Unos rashoda i izdataka'!$L$3:$L$501,'Unos rashoda i izdataka'!$T$3:$T$501,"=576",'Unos rashoda i izdataka'!$S$3:$S$501,"=36")+SUMIFS('Unos rashoda P4'!$J$3:$J$501,'Unos rashoda P4'!$A$3:$A$501,"=576",'Unos rashoda P4'!$T$3:$T$501,"=36")</f>
        <v>0</v>
      </c>
      <c r="R71" s="74">
        <f>SUMIFS('Unos rashoda i izdataka'!$L$3:$L$501,'Unos rashoda i izdataka'!$C$3:$C$501,"=581",'Unos rashoda i izdataka'!$S$3:$S$501,"=36")+SUMIFS('Unos rashoda P4'!$J$3:$J$501,'Unos rashoda P4'!$A$3:$A$501,"=581",'Unos rashoda P4'!$T$3:$T$501,"=36")</f>
        <v>0</v>
      </c>
      <c r="S71" s="74">
        <f>SUMIFS('Unos rashoda i izdataka'!$L$3:$L$501,'Unos rashoda i izdataka'!$C$3:$C$501,"=61",'Unos rashoda i izdataka'!$S$3:$S$501,"=36")+SUMIFS('Unos rashoda P4'!$J$3:$J$501,'Unos rashoda P4'!$A$3:$A$501,"=61",'Unos rashoda P4'!$T$3:$T$501,"=36")</f>
        <v>0</v>
      </c>
      <c r="T71" s="74">
        <f>SUMIFS('Unos rashoda i izdataka'!$L$3:$L$501,'Unos rashoda i izdataka'!$C$3:$C$501,"=63",'Unos rashoda i izdataka'!$S$3:$S$501,"=36")+SUMIFS('Unos rashoda P4'!$J$3:$J$501,'Unos rashoda P4'!$A$3:$A$501,"=63",'Unos rashoda P4'!$T$3:$T$501,"=36")</f>
        <v>0</v>
      </c>
      <c r="U71" s="74">
        <f>SUMIFS('Unos rashoda i izdataka'!$L$3:$L$501,'Unos rashoda i izdataka'!$C$3:$C$501,"=71",'Unos rashoda i izdataka'!$S$3:$S$501,"=36")+SUMIFS('Unos rashoda P4'!$J$3:$J$501,'Unos rashoda P4'!$A$3:$A$501,"=71",'Unos rashoda P4'!$T$3:$T$501,"=36")</f>
        <v>0</v>
      </c>
      <c r="V71" s="74">
        <f>SUMIFS('Unos rashoda i izdataka'!$L$3:$L$501,'Unos rashoda i izdataka'!$C$3:$C$501,"=81",'Unos rashoda i izdataka'!$S$3:$S$501,"=36")+SUMIFS('Unos rashoda P4'!$J$3:$J$501,'Unos rashoda P4'!$A$3:$A$501,"=81",'Unos rashoda P4'!$T$3:$T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20.100000000000001" customHeight="1">
      <c r="A72" s="334">
        <v>37</v>
      </c>
      <c r="B72" s="10" t="s">
        <v>253</v>
      </c>
      <c r="C72" s="71">
        <f t="shared" si="26"/>
        <v>0</v>
      </c>
      <c r="D72" s="74">
        <f>SUMIFS('Unos rashoda i izdataka'!$L$3:$L$501,'Unos rashoda i izdataka'!$C$3:$C$501,"=11",'Unos rashoda i izdataka'!$S$3:$S$501,"=37")+SUMIFS('Unos rashoda P4'!$J$3:$J$501,'Unos rashoda P4'!$A$3:$A$501,"=11",'Unos rashoda P4'!$T$3:$T$501,"=37")</f>
        <v>0</v>
      </c>
      <c r="E72" s="74">
        <f>SUMIFS('Unos rashoda i izdataka'!$L$3:$L$501,'Unos rashoda i izdataka'!$C$3:$C$501,"=12",'Unos rashoda i izdataka'!$S$3:$S$501,"=37")+SUMIFS('Unos rashoda P4'!$J$3:$J$501,'Unos rashoda P4'!$A$3:$A$501,"=12",'Unos rashoda P4'!$T$3:$T$501,"=37")</f>
        <v>0</v>
      </c>
      <c r="F72" s="74">
        <f>SUMIFS('Unos rashoda i izdataka'!$L$3:$L$501,'Unos rashoda i izdataka'!$C$3:$C$501,"=31",'Unos rashoda i izdataka'!$S$3:$S$501,"=37")+SUMIFS('Unos rashoda P4'!$J$3:$J$501,'Unos rashoda P4'!$A$3:$A$501,"=31",'Unos rashoda P4'!$T$3:$T$501,"=37")</f>
        <v>0</v>
      </c>
      <c r="G72" s="74">
        <f>SUMIFS('Unos rashoda i izdataka'!$L$3:$L$501,'Unos rashoda i izdataka'!$C$3:$C$501,"=41",'Unos rashoda i izdataka'!$S$3:$S$501,"=37")+SUMIFS('Unos rashoda P4'!$J$3:$J$501,'Unos rashoda P4'!$A$3:$A$501,"=41",'Unos rashoda P4'!$T$3:$T$501,"=37")</f>
        <v>0</v>
      </c>
      <c r="H72" s="74">
        <f>SUMIFS('Unos rashoda i izdataka'!$L$3:$L$501,'Unos rashoda i izdataka'!$C$3:$C$501,"=43",'Unos rashoda i izdataka'!$S$3:$S$501,"=37")+SUMIFS('Unos rashoda P4'!$J$3:$J$501,'Unos rashoda P4'!$A$3:$A$501,"=43",'Unos rashoda P4'!$T$3:$T$501,"=37")</f>
        <v>0</v>
      </c>
      <c r="I72" s="74">
        <f>SUMIFS('Unos rashoda i izdataka'!$L$3:$L$501,'Unos rashoda i izdataka'!$C$3:$C$501,"=51",'Unos rashoda i izdataka'!$S$3:$S$501,"=37")+SUMIFS('Unos rashoda P4'!$J$3:$J$501,'Unos rashoda P4'!$A$3:$A$501,"=51",'Unos rashoda P4'!$T$3:$T$501,"=37")</f>
        <v>0</v>
      </c>
      <c r="J72" s="74">
        <f>SUMIFS('Unos rashoda i izdataka'!$L$3:$L$501,'Unos rashoda i izdataka'!$C$3:$C$501,"=52",'Unos rashoda i izdataka'!$S$3:$S$501,"=37")+SUMIFS('Unos rashoda P4'!$J$3:$J$501,'Unos rashoda P4'!$A$3:$A$501,"=52",'Unos rashoda P4'!$T$3:$T$501,"=37")</f>
        <v>0</v>
      </c>
      <c r="K72" s="74">
        <f>SUMIFS('Unos rashoda i izdataka'!$L$3:$L$501,'Unos rashoda i izdataka'!$C$3:$C$501,"=552",'Unos rashoda i izdataka'!$S$3:$S$501,"=37")+SUMIFS('Unos rashoda P4'!$J$3:$J$501,'Unos rashoda P4'!$A$3:$A$501,"=552",'Unos rashoda P4'!$T$3:$T$501,"=37")</f>
        <v>0</v>
      </c>
      <c r="L72" s="74">
        <f>SUMIFS('Unos rashoda i izdataka'!$L$3:$L$501,'Unos rashoda i izdataka'!$C$3:$C$501,"=559",'Unos rashoda i izdataka'!$S$3:$S$501,"=37")+SUMIFS('Unos rashoda P4'!$J$3:$J$501,'Unos rashoda P4'!$A$3:$A$501,"=559",'Unos rashoda P4'!$T$3:$T$501,"=37")</f>
        <v>0</v>
      </c>
      <c r="M72" s="74">
        <f>SUMIFS('Unos rashoda i izdataka'!$L$3:$L$501,'Unos rashoda i izdataka'!$C$3:$C$501,"=561",'Unos rashoda i izdataka'!$S$3:$S$501,"=37")+SUMIFS('Unos rashoda P4'!$J$3:$J$501,'Unos rashoda P4'!$A$3:$A$501,"=561",'Unos rashoda P4'!$T$3:$T$501,"=37")</f>
        <v>0</v>
      </c>
      <c r="N72" s="74">
        <f>SUMIFS('Unos rashoda i izdataka'!$L$3:$L$501,'Unos rashoda i izdataka'!$C$3:$C$501,"=563",'Unos rashoda i izdataka'!$S$3:$S$501,"=37")+SUMIFS('Unos rashoda P4'!$J$3:$J$501,'Unos rashoda P4'!$A$3:$A$501,"=563",'Unos rashoda P4'!$T$3:$T$501,"=37")</f>
        <v>0</v>
      </c>
      <c r="O72" s="74">
        <f>SUMIFS('Unos rashoda i izdataka'!$L$3:$L$501,'Unos rashoda i izdataka'!$C$3:$C$501,"=573",'Unos rashoda i izdataka'!$S$3:$S$501,"=37")+SUMIFS('Unos rashoda P4'!$J$3:$J$501,'Unos rashoda P4'!$A$3:$A$501,"=573",'Unos rashoda P4'!$T$3:$T$501,"=37")</f>
        <v>0</v>
      </c>
      <c r="P72" s="74">
        <f>SUMIFS('Unos rashoda i izdataka'!$L$3:$L$501,'Unos rashoda i izdataka'!$C$3:$C$501,"=575",'Unos rashoda i izdataka'!$S$3:$S$501,"=37")+SUMIFS('Unos rashoda P4'!$J$3:$J$501,'Unos rashoda P4'!$A$3:$A$501,"=575",'Unos rashoda P4'!$T$3:$T$501,"=37")</f>
        <v>0</v>
      </c>
      <c r="Q72" s="74">
        <f>SUMIFS('Unos rashoda i izdataka'!$L$3:$L$501,'Unos rashoda i izdataka'!$T$3:$T$501,"=576",'Unos rashoda i izdataka'!$S$3:$S$501,"=37")+SUMIFS('Unos rashoda P4'!$J$3:$J$501,'Unos rashoda P4'!$A$3:$A$501,"=576",'Unos rashoda P4'!$T$3:$T$501,"=37")</f>
        <v>0</v>
      </c>
      <c r="R72" s="74">
        <f>SUMIFS('Unos rashoda i izdataka'!$L$3:$L$501,'Unos rashoda i izdataka'!$C$3:$C$501,"=581",'Unos rashoda i izdataka'!$S$3:$S$501,"=37")+SUMIFS('Unos rashoda P4'!$J$3:$J$501,'Unos rashoda P4'!$A$3:$A$501,"=581",'Unos rashoda P4'!$T$3:$T$501,"=37")</f>
        <v>0</v>
      </c>
      <c r="S72" s="74">
        <f>SUMIFS('Unos rashoda i izdataka'!$L$3:$L$501,'Unos rashoda i izdataka'!$C$3:$C$501,"=61",'Unos rashoda i izdataka'!$S$3:$S$501,"=37")+SUMIFS('Unos rashoda P4'!$J$3:$J$501,'Unos rashoda P4'!$A$3:$A$501,"=61",'Unos rashoda P4'!$T$3:$T$501,"=37")</f>
        <v>0</v>
      </c>
      <c r="T72" s="74">
        <f>SUMIFS('Unos rashoda i izdataka'!$L$3:$L$501,'Unos rashoda i izdataka'!$C$3:$C$501,"=63",'Unos rashoda i izdataka'!$S$3:$S$501,"=37")+SUMIFS('Unos rashoda P4'!$J$3:$J$501,'Unos rashoda P4'!$A$3:$A$501,"=63",'Unos rashoda P4'!$T$3:$T$501,"=37")</f>
        <v>0</v>
      </c>
      <c r="U72" s="74">
        <f>SUMIFS('Unos rashoda i izdataka'!$L$3:$L$501,'Unos rashoda i izdataka'!$C$3:$C$501,"=71",'Unos rashoda i izdataka'!$S$3:$S$501,"=37")+SUMIFS('Unos rashoda P4'!$J$3:$J$501,'Unos rashoda P4'!$A$3:$A$501,"=71",'Unos rashoda P4'!$T$3:$T$501,"=37")</f>
        <v>0</v>
      </c>
      <c r="V72" s="74">
        <f>SUMIFS('Unos rashoda i izdataka'!$L$3:$L$501,'Unos rashoda i izdataka'!$C$3:$C$501,"=81",'Unos rashoda i izdataka'!$S$3:$S$501,"=37")+SUMIFS('Unos rashoda P4'!$J$3:$J$501,'Unos rashoda P4'!$A$3:$A$501,"=81",'Unos rashoda P4'!$T$3:$T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20.100000000000001" customHeight="1">
      <c r="A73" s="334">
        <v>38</v>
      </c>
      <c r="B73" s="10" t="s">
        <v>202</v>
      </c>
      <c r="C73" s="71">
        <f t="shared" si="26"/>
        <v>4071</v>
      </c>
      <c r="D73" s="74">
        <f>SUMIFS('Unos rashoda i izdataka'!$L$3:$L$501,'Unos rashoda i izdataka'!$C$3:$C$501,"=11",'Unos rashoda i izdataka'!$S$3:$S$501,"=38")+SUMIFS('Unos rashoda P4'!$J$3:$J$501,'Unos rashoda P4'!$A$3:$A$501,"=11",'Unos rashoda P4'!$T$3:$T$501,"=38")</f>
        <v>0</v>
      </c>
      <c r="E73" s="74">
        <f>SUMIFS('Unos rashoda i izdataka'!$L$3:$L$501,'Unos rashoda i izdataka'!$C$3:$C$501,"=12",'Unos rashoda i izdataka'!$S$3:$S$501,"=38")+SUMIFS('Unos rashoda P4'!$J$3:$J$501,'Unos rashoda P4'!$A$3:$A$501,"=12",'Unos rashoda P4'!$T$3:$T$501,"=38")</f>
        <v>0</v>
      </c>
      <c r="F73" s="74">
        <f>SUMIFS('Unos rashoda i izdataka'!$L$3:$L$501,'Unos rashoda i izdataka'!$C$3:$C$501,"=31",'Unos rashoda i izdataka'!$S$3:$S$501,"=38")+SUMIFS('Unos rashoda P4'!$J$3:$J$501,'Unos rashoda P4'!$A$3:$A$501,"=31",'Unos rashoda P4'!$T$3:$T$501,"=38")</f>
        <v>4071</v>
      </c>
      <c r="G73" s="74">
        <f>SUMIFS('Unos rashoda i izdataka'!$L$3:$L$501,'Unos rashoda i izdataka'!$C$3:$C$501,"=41",'Unos rashoda i izdataka'!$S$3:$S$501,"=38")+SUMIFS('Unos rashoda P4'!$J$3:$J$501,'Unos rashoda P4'!$A$3:$A$501,"=41",'Unos rashoda P4'!$T$3:$T$501,"=38")</f>
        <v>0</v>
      </c>
      <c r="H73" s="74">
        <f>SUMIFS('Unos rashoda i izdataka'!$L$3:$L$501,'Unos rashoda i izdataka'!$C$3:$C$501,"=43",'Unos rashoda i izdataka'!$S$3:$S$501,"=38")+SUMIFS('Unos rashoda P4'!$J$3:$J$501,'Unos rashoda P4'!$A$3:$A$501,"=43",'Unos rashoda P4'!$T$3:$T$501,"=38")</f>
        <v>0</v>
      </c>
      <c r="I73" s="74">
        <f>SUMIFS('Unos rashoda i izdataka'!$L$3:$L$501,'Unos rashoda i izdataka'!$C$3:$C$501,"=51",'Unos rashoda i izdataka'!$S$3:$S$501,"=38")+SUMIFS('Unos rashoda P4'!$J$3:$J$501,'Unos rashoda P4'!$A$3:$A$501,"=51",'Unos rashoda P4'!$T$3:$T$501,"=38")</f>
        <v>0</v>
      </c>
      <c r="J73" s="74">
        <f>SUMIFS('Unos rashoda i izdataka'!$L$3:$L$501,'Unos rashoda i izdataka'!$C$3:$C$501,"=52",'Unos rashoda i izdataka'!$S$3:$S$501,"=38")+SUMIFS('Unos rashoda P4'!$J$3:$J$501,'Unos rashoda P4'!$A$3:$A$501,"=52",'Unos rashoda P4'!$T$3:$T$501,"=38")</f>
        <v>0</v>
      </c>
      <c r="K73" s="74">
        <f>SUMIFS('Unos rashoda i izdataka'!$L$3:$L$501,'Unos rashoda i izdataka'!$C$3:$C$501,"=552",'Unos rashoda i izdataka'!$S$3:$S$501,"=38")+SUMIFS('Unos rashoda P4'!$J$3:$J$501,'Unos rashoda P4'!$A$3:$A$501,"=552",'Unos rashoda P4'!$T$3:$T$501,"=38")</f>
        <v>0</v>
      </c>
      <c r="L73" s="74">
        <f>SUMIFS('Unos rashoda i izdataka'!$L$3:$L$501,'Unos rashoda i izdataka'!$C$3:$C$501,"=559",'Unos rashoda i izdataka'!$S$3:$S$501,"=38")+SUMIFS('Unos rashoda P4'!$J$3:$J$501,'Unos rashoda P4'!$A$3:$A$501,"=559",'Unos rashoda P4'!$T$3:$T$501,"=38")</f>
        <v>0</v>
      </c>
      <c r="M73" s="74">
        <f>SUMIFS('Unos rashoda i izdataka'!$L$3:$L$501,'Unos rashoda i izdataka'!$C$3:$C$501,"=561",'Unos rashoda i izdataka'!$S$3:$S$501,"=38")+SUMIFS('Unos rashoda P4'!$J$3:$J$501,'Unos rashoda P4'!$A$3:$A$501,"=561",'Unos rashoda P4'!$T$3:$T$501,"=38")</f>
        <v>0</v>
      </c>
      <c r="N73" s="74">
        <f>SUMIFS('Unos rashoda i izdataka'!$L$3:$L$501,'Unos rashoda i izdataka'!$C$3:$C$501,"=563",'Unos rashoda i izdataka'!$S$3:$S$501,"=38")+SUMIFS('Unos rashoda P4'!$J$3:$J$501,'Unos rashoda P4'!$A$3:$A$501,"=563",'Unos rashoda P4'!$T$3:$T$501,"=38")</f>
        <v>0</v>
      </c>
      <c r="O73" s="74">
        <f>SUMIFS('Unos rashoda i izdataka'!$L$3:$L$501,'Unos rashoda i izdataka'!$C$3:$C$501,"=573",'Unos rashoda i izdataka'!$S$3:$S$501,"=38")+SUMIFS('Unos rashoda P4'!$J$3:$J$501,'Unos rashoda P4'!$A$3:$A$501,"=573",'Unos rashoda P4'!$T$3:$T$501,"=38")</f>
        <v>0</v>
      </c>
      <c r="P73" s="74">
        <f>SUMIFS('Unos rashoda i izdataka'!$L$3:$L$501,'Unos rashoda i izdataka'!$C$3:$C$501,"=575",'Unos rashoda i izdataka'!$S$3:$S$501,"=38")+SUMIFS('Unos rashoda P4'!$J$3:$J$501,'Unos rashoda P4'!$A$3:$A$501,"=575",'Unos rashoda P4'!$T$3:$T$501,"=38")</f>
        <v>0</v>
      </c>
      <c r="Q73" s="74">
        <f>SUMIFS('Unos rashoda i izdataka'!$L$3:$L$501,'Unos rashoda i izdataka'!$T$3:$T$501,"=576",'Unos rashoda i izdataka'!$S$3:$S$501,"=38")+SUMIFS('Unos rashoda P4'!$J$3:$J$501,'Unos rashoda P4'!$A$3:$A$501,"=576",'Unos rashoda P4'!$T$3:$T$501,"=38")</f>
        <v>0</v>
      </c>
      <c r="R73" s="74">
        <f>SUMIFS('Unos rashoda i izdataka'!$L$3:$L$501,'Unos rashoda i izdataka'!$C$3:$C$501,"=581",'Unos rashoda i izdataka'!$S$3:$S$501,"=38")+SUMIFS('Unos rashoda P4'!$J$3:$J$501,'Unos rashoda P4'!$A$3:$A$501,"=581",'Unos rashoda P4'!$T$3:$T$501,"=38")</f>
        <v>0</v>
      </c>
      <c r="S73" s="74">
        <f>SUMIFS('Unos rashoda i izdataka'!$L$3:$L$501,'Unos rashoda i izdataka'!$C$3:$C$501,"=61",'Unos rashoda i izdataka'!$S$3:$S$501,"=38")+SUMIFS('Unos rashoda P4'!$J$3:$J$501,'Unos rashoda P4'!$A$3:$A$501,"=61",'Unos rashoda P4'!$T$3:$T$501,"=38")</f>
        <v>0</v>
      </c>
      <c r="T73" s="74">
        <f>SUMIFS('Unos rashoda i izdataka'!$L$3:$L$501,'Unos rashoda i izdataka'!$C$3:$C$501,"=63",'Unos rashoda i izdataka'!$S$3:$S$501,"=38")+SUMIFS('Unos rashoda P4'!$J$3:$J$501,'Unos rashoda P4'!$A$3:$A$501,"=63",'Unos rashoda P4'!$T$3:$T$501,"=38")</f>
        <v>0</v>
      </c>
      <c r="U73" s="74">
        <f>SUMIFS('Unos rashoda i izdataka'!$L$3:$L$501,'Unos rashoda i izdataka'!$C$3:$C$501,"=71",'Unos rashoda i izdataka'!$S$3:$S$501,"=38")+SUMIFS('Unos rashoda P4'!$J$3:$J$501,'Unos rashoda P4'!$A$3:$A$501,"=71",'Unos rashoda P4'!$T$3:$T$501,"=38")</f>
        <v>0</v>
      </c>
      <c r="V73" s="74">
        <f>SUMIFS('Unos rashoda i izdataka'!$L$3:$L$501,'Unos rashoda i izdataka'!$C$3:$C$501,"=81",'Unos rashoda i izdataka'!$S$3:$S$501,"=38")+SUMIFS('Unos rashoda P4'!$J$3:$J$501,'Unos rashoda P4'!$A$3:$A$501,"=81",'Unos rashoda P4'!$T$3:$T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20.100000000000001" customHeight="1">
      <c r="A74" s="335">
        <v>4</v>
      </c>
      <c r="B74" s="67" t="s">
        <v>203</v>
      </c>
      <c r="C74" s="66">
        <f t="shared" si="26"/>
        <v>20672</v>
      </c>
      <c r="D74" s="69">
        <f>+D75+D76+D77+D78+D79</f>
        <v>13046</v>
      </c>
      <c r="E74" s="69">
        <f t="shared" ref="E74" si="47">+E75+E76+E77+E78+E79</f>
        <v>0</v>
      </c>
      <c r="F74" s="69">
        <f t="shared" ref="F74" si="48">+F75+F76+F77+F78+F79</f>
        <v>7436</v>
      </c>
      <c r="G74" s="69">
        <f t="shared" ref="G74" si="49">+G75+G76+G77+G78+G79</f>
        <v>0</v>
      </c>
      <c r="H74" s="69">
        <f t="shared" ref="H74" si="50">+H75+H76+H77+H78+H79</f>
        <v>48</v>
      </c>
      <c r="I74" s="69">
        <f t="shared" ref="I74" si="51">+I75+I76+I77+I78+I79</f>
        <v>0</v>
      </c>
      <c r="J74" s="69">
        <f t="shared" ref="J74" si="52">+J75+J76+J77+J78+J79</f>
        <v>142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20.100000000000001" customHeight="1">
      <c r="A75" s="333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S$3:$S$501,"=41")+SUMIFS('Unos rashoda P4'!$J$3:$J$501,'Unos rashoda P4'!$A$3:$A$501,"=11",'Unos rashoda P4'!$T$3:$T$501,"=41")</f>
        <v>0</v>
      </c>
      <c r="E75" s="74">
        <f>SUMIFS('Unos rashoda i izdataka'!$L$3:$L$501,'Unos rashoda i izdataka'!$C$3:$C$501,"=12",'Unos rashoda i izdataka'!$S$3:$S$501,"=41")+SUMIFS('Unos rashoda P4'!$J$3:$J$501,'Unos rashoda P4'!$A$3:$A$501,"=12",'Unos rashoda P4'!$T$3:$T$501,"=41")</f>
        <v>0</v>
      </c>
      <c r="F75" s="74">
        <f>SUMIFS('Unos rashoda i izdataka'!$L$3:$L$501,'Unos rashoda i izdataka'!$C$3:$C$501,"=31",'Unos rashoda i izdataka'!$S$3:$S$501,"=41")+SUMIFS('Unos rashoda P4'!$J$3:$J$501,'Unos rashoda P4'!$A$3:$A$501,"=31",'Unos rashoda P4'!$T$3:$T$501,"=41")</f>
        <v>0</v>
      </c>
      <c r="G75" s="74">
        <f>SUMIFS('Unos rashoda i izdataka'!$L$3:$L$501,'Unos rashoda i izdataka'!$C$3:$C$501,"=41",'Unos rashoda i izdataka'!$S$3:$S$501,"=41")+SUMIFS('Unos rashoda P4'!$J$3:$J$501,'Unos rashoda P4'!$A$3:$A$501,"=41",'Unos rashoda P4'!$T$3:$T$501,"=41")</f>
        <v>0</v>
      </c>
      <c r="H75" s="74">
        <f>SUMIFS('Unos rashoda i izdataka'!$L$3:$L$501,'Unos rashoda i izdataka'!$C$3:$C$501,"=43",'Unos rashoda i izdataka'!$S$3:$S$501,"=41")+SUMIFS('Unos rashoda P4'!$J$3:$J$501,'Unos rashoda P4'!$A$3:$A$501,"=43",'Unos rashoda P4'!$T$3:$T$501,"=41")</f>
        <v>0</v>
      </c>
      <c r="I75" s="74">
        <f>SUMIFS('Unos rashoda i izdataka'!$L$3:$L$501,'Unos rashoda i izdataka'!$C$3:$C$501,"=51",'Unos rashoda i izdataka'!$S$3:$S$501,"=41")+SUMIFS('Unos rashoda P4'!$J$3:$J$501,'Unos rashoda P4'!$A$3:$A$501,"=51",'Unos rashoda P4'!$T$3:$T$501,"=41")</f>
        <v>0</v>
      </c>
      <c r="J75" s="74">
        <f>SUMIFS('Unos rashoda i izdataka'!$L$3:$L$501,'Unos rashoda i izdataka'!$C$3:$C$501,"=52",'Unos rashoda i izdataka'!$S$3:$S$501,"=41")+SUMIFS('Unos rashoda P4'!$J$3:$J$501,'Unos rashoda P4'!$A$3:$A$501,"=52",'Unos rashoda P4'!$T$3:$T$501,"=41")</f>
        <v>0</v>
      </c>
      <c r="K75" s="74">
        <f>SUMIFS('Unos rashoda i izdataka'!$L$3:$L$501,'Unos rashoda i izdataka'!$C$3:$C$501,"=552",'Unos rashoda i izdataka'!$S$3:$S$501,"=41")+SUMIFS('Unos rashoda P4'!$J$3:$J$501,'Unos rashoda P4'!$A$3:$A$501,"=552",'Unos rashoda P4'!$T$3:$T$501,"=41")</f>
        <v>0</v>
      </c>
      <c r="L75" s="74">
        <f>SUMIFS('Unos rashoda i izdataka'!$L$3:$L$501,'Unos rashoda i izdataka'!$C$3:$C$501,"=559",'Unos rashoda i izdataka'!$S$3:$S$501,"=41")+SUMIFS('Unos rashoda P4'!$J$3:$J$501,'Unos rashoda P4'!$A$3:$A$501,"=559",'Unos rashoda P4'!$T$3:$T$501,"=41")</f>
        <v>0</v>
      </c>
      <c r="M75" s="74">
        <f>SUMIFS('Unos rashoda i izdataka'!$L$3:$L$501,'Unos rashoda i izdataka'!$C$3:$C$501,"=561",'Unos rashoda i izdataka'!$S$3:$S$501,"=41")+SUMIFS('Unos rashoda P4'!$J$3:$J$501,'Unos rashoda P4'!$A$3:$A$501,"=561",'Unos rashoda P4'!$T$3:$T$501,"=41")</f>
        <v>0</v>
      </c>
      <c r="N75" s="74">
        <f>SUMIFS('Unos rashoda i izdataka'!$L$3:$L$501,'Unos rashoda i izdataka'!$C$3:$C$501,"=563",'Unos rashoda i izdataka'!$S$3:$S$501,"=41")+SUMIFS('Unos rashoda P4'!$J$3:$J$501,'Unos rashoda P4'!$A$3:$A$501,"=563",'Unos rashoda P4'!$T$3:$T$501,"=41")</f>
        <v>0</v>
      </c>
      <c r="O75" s="74">
        <f>SUMIFS('Unos rashoda i izdataka'!$L$3:$L$501,'Unos rashoda i izdataka'!$C$3:$C$501,"=573",'Unos rashoda i izdataka'!$S$3:$S$501,"=41")+SUMIFS('Unos rashoda P4'!$J$3:$J$501,'Unos rashoda P4'!$A$3:$A$501,"=573",'Unos rashoda P4'!$T$3:$T$501,"=41")</f>
        <v>0</v>
      </c>
      <c r="P75" s="74">
        <f>SUMIFS('Unos rashoda i izdataka'!$L$3:$L$501,'Unos rashoda i izdataka'!$C$3:$C$501,"=575",'Unos rashoda i izdataka'!$S$3:$S$501,"=41")+SUMIFS('Unos rashoda P4'!$J$3:$J$501,'Unos rashoda P4'!$A$3:$A$501,"=575",'Unos rashoda P4'!$T$3:$T$501,"=41")</f>
        <v>0</v>
      </c>
      <c r="Q75" s="74">
        <f>SUMIFS('Unos rashoda i izdataka'!$L$3:$L$501,'Unos rashoda i izdataka'!$T$3:$T$501,"=576",'Unos rashoda i izdataka'!$S$3:$S$501,"=41")+SUMIFS('Unos rashoda P4'!$J$3:$J$501,'Unos rashoda P4'!$A$3:$A$501,"=576",'Unos rashoda P4'!$T$3:$T$501,"=41")</f>
        <v>0</v>
      </c>
      <c r="R75" s="74">
        <f>SUMIFS('Unos rashoda i izdataka'!$L$3:$L$501,'Unos rashoda i izdataka'!$C$3:$C$501,"=581",'Unos rashoda i izdataka'!$S$3:$S$501,"=41")+SUMIFS('Unos rashoda P4'!$J$3:$J$501,'Unos rashoda P4'!$A$3:$A$501,"=581",'Unos rashoda P4'!$T$3:$T$501,"=41")</f>
        <v>0</v>
      </c>
      <c r="S75" s="74">
        <f>SUMIFS('Unos rashoda i izdataka'!$L$3:$L$501,'Unos rashoda i izdataka'!$C$3:$C$501,"=61",'Unos rashoda i izdataka'!$S$3:$S$501,"=41")+SUMIFS('Unos rashoda P4'!$J$3:$J$501,'Unos rashoda P4'!$A$3:$A$501,"=61",'Unos rashoda P4'!$T$3:$T$501,"=41")</f>
        <v>0</v>
      </c>
      <c r="T75" s="74">
        <f>SUMIFS('Unos rashoda i izdataka'!$L$3:$L$501,'Unos rashoda i izdataka'!$C$3:$C$501,"=63",'Unos rashoda i izdataka'!$S$3:$S$501,"=41")+SUMIFS('Unos rashoda P4'!$J$3:$J$501,'Unos rashoda P4'!$A$3:$A$501,"=63",'Unos rashoda P4'!$T$3:$T$501,"=41")</f>
        <v>0</v>
      </c>
      <c r="U75" s="74">
        <f>SUMIFS('Unos rashoda i izdataka'!$L$3:$L$501,'Unos rashoda i izdataka'!$C$3:$C$501,"=71",'Unos rashoda i izdataka'!$S$3:$S$501,"=41")+SUMIFS('Unos rashoda P4'!$J$3:$J$501,'Unos rashoda P4'!$A$3:$A$501,"=71",'Unos rashoda P4'!$T$3:$T$501,"=41")</f>
        <v>0</v>
      </c>
      <c r="V75" s="74">
        <f>SUMIFS('Unos rashoda i izdataka'!$L$3:$L$501,'Unos rashoda i izdataka'!$C$3:$C$501,"=81",'Unos rashoda i izdataka'!$S$3:$S$501,"=41")+SUMIFS('Unos rashoda P4'!$J$3:$J$501,'Unos rashoda P4'!$A$3:$A$501,"=81",'Unos rashoda P4'!$T$3:$T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20.100000000000001" customHeight="1">
      <c r="A76" s="334">
        <v>42</v>
      </c>
      <c r="B76" s="10" t="s">
        <v>231</v>
      </c>
      <c r="C76" s="71">
        <f t="shared" si="26"/>
        <v>20672</v>
      </c>
      <c r="D76" s="74">
        <f>SUMIFS('Unos rashoda i izdataka'!$L$3:$L$501,'Unos rashoda i izdataka'!$C$3:$C$501,"=11",'Unos rashoda i izdataka'!$S$3:$S$501,"=42")+SUMIFS('Unos rashoda P4'!$J$3:$J$501,'Unos rashoda P4'!$A$3:$A$501,"=11",'Unos rashoda P4'!$T$3:$T$501,"=42")</f>
        <v>13046</v>
      </c>
      <c r="E76" s="74">
        <f>SUMIFS('Unos rashoda i izdataka'!$L$3:$L$501,'Unos rashoda i izdataka'!$C$3:$C$501,"=12",'Unos rashoda i izdataka'!$S$3:$S$501,"=42")+SUMIFS('Unos rashoda P4'!$J$3:$J$501,'Unos rashoda P4'!$A$3:$A$501,"=12",'Unos rashoda P4'!$T$3:$T$501,"=42")</f>
        <v>0</v>
      </c>
      <c r="F76" s="74">
        <f>SUMIFS('Unos rashoda i izdataka'!$L$3:$L$501,'Unos rashoda i izdataka'!$C$3:$C$501,"=31",'Unos rashoda i izdataka'!$S$3:$S$501,"=42")+SUMIFS('Unos rashoda P4'!$J$3:$J$501,'Unos rashoda P4'!$A$3:$A$501,"=31",'Unos rashoda P4'!$T$3:$T$501,"=42")</f>
        <v>7436</v>
      </c>
      <c r="G76" s="74">
        <f>SUMIFS('Unos rashoda i izdataka'!$L$3:$L$501,'Unos rashoda i izdataka'!$C$3:$C$501,"=41",'Unos rashoda i izdataka'!$S$3:$S$501,"=42")+SUMIFS('Unos rashoda P4'!$J$3:$J$501,'Unos rashoda P4'!$A$3:$A$501,"=41",'Unos rashoda P4'!$T$3:$T$501,"=42")</f>
        <v>0</v>
      </c>
      <c r="H76" s="74">
        <f>SUMIFS('Unos rashoda i izdataka'!$L$3:$L$501,'Unos rashoda i izdataka'!$C$3:$C$501,"=43",'Unos rashoda i izdataka'!$S$3:$S$501,"=42")+SUMIFS('Unos rashoda P4'!$J$3:$J$501,'Unos rashoda P4'!$A$3:$A$501,"=43",'Unos rashoda P4'!$T$3:$T$501,"=42")</f>
        <v>48</v>
      </c>
      <c r="I76" s="74">
        <f>SUMIFS('Unos rashoda i izdataka'!$L$3:$L$501,'Unos rashoda i izdataka'!$C$3:$C$501,"=51",'Unos rashoda i izdataka'!$S$3:$S$501,"=42")+SUMIFS('Unos rashoda P4'!$J$3:$J$501,'Unos rashoda P4'!$A$3:$A$501,"=51",'Unos rashoda P4'!$T$3:$T$501,"=42")</f>
        <v>0</v>
      </c>
      <c r="J76" s="74">
        <f>SUMIFS('Unos rashoda i izdataka'!$L$3:$L$501,'Unos rashoda i izdataka'!$C$3:$C$501,"=52",'Unos rashoda i izdataka'!$S$3:$S$501,"=42")+SUMIFS('Unos rashoda P4'!$J$3:$J$501,'Unos rashoda P4'!$A$3:$A$501,"=52",'Unos rashoda P4'!$T$3:$T$501,"=42")</f>
        <v>142</v>
      </c>
      <c r="K76" s="74">
        <f>SUMIFS('Unos rashoda i izdataka'!$L$3:$L$501,'Unos rashoda i izdataka'!$C$3:$C$501,"=552",'Unos rashoda i izdataka'!$S$3:$S$501,"=42")+SUMIFS('Unos rashoda P4'!$J$3:$J$501,'Unos rashoda P4'!$A$3:$A$501,"=552",'Unos rashoda P4'!$T$3:$T$501,"=42")</f>
        <v>0</v>
      </c>
      <c r="L76" s="74">
        <f>SUMIFS('Unos rashoda i izdataka'!$L$3:$L$501,'Unos rashoda i izdataka'!$C$3:$C$501,"=559",'Unos rashoda i izdataka'!$S$3:$S$501,"=42")+SUMIFS('Unos rashoda P4'!$J$3:$J$501,'Unos rashoda P4'!$A$3:$A$501,"=559",'Unos rashoda P4'!$T$3:$T$501,"=42")</f>
        <v>0</v>
      </c>
      <c r="M76" s="74">
        <f>SUMIFS('Unos rashoda i izdataka'!$L$3:$L$501,'Unos rashoda i izdataka'!$C$3:$C$501,"=561",'Unos rashoda i izdataka'!$S$3:$S$501,"=42")+SUMIFS('Unos rashoda P4'!$J$3:$J$501,'Unos rashoda P4'!$A$3:$A$501,"=561",'Unos rashoda P4'!$T$3:$T$501,"=42")</f>
        <v>0</v>
      </c>
      <c r="N76" s="74">
        <f>SUMIFS('Unos rashoda i izdataka'!$L$3:$L$501,'Unos rashoda i izdataka'!$C$3:$C$501,"=563",'Unos rashoda i izdataka'!$S$3:$S$501,"=42")+SUMIFS('Unos rashoda P4'!$J$3:$J$501,'Unos rashoda P4'!$A$3:$A$501,"=563",'Unos rashoda P4'!$T$3:$T$501,"=42")</f>
        <v>0</v>
      </c>
      <c r="O76" s="74">
        <f>SUMIFS('Unos rashoda i izdataka'!$L$3:$L$501,'Unos rashoda i izdataka'!$C$3:$C$501,"=573",'Unos rashoda i izdataka'!$S$3:$S$501,"=42")+SUMIFS('Unos rashoda P4'!$J$3:$J$501,'Unos rashoda P4'!$A$3:$A$501,"=573",'Unos rashoda P4'!$T$3:$T$501,"=42")</f>
        <v>0</v>
      </c>
      <c r="P76" s="74">
        <f>SUMIFS('Unos rashoda i izdataka'!$L$3:$L$501,'Unos rashoda i izdataka'!$C$3:$C$501,"=575",'Unos rashoda i izdataka'!$S$3:$S$501,"=42")+SUMIFS('Unos rashoda P4'!$J$3:$J$501,'Unos rashoda P4'!$A$3:$A$501,"=575",'Unos rashoda P4'!$T$3:$T$501,"=42")</f>
        <v>0</v>
      </c>
      <c r="Q76" s="74">
        <f>SUMIFS('Unos rashoda i izdataka'!$L$3:$L$501,'Unos rashoda i izdataka'!$T$3:$T$501,"=576",'Unos rashoda i izdataka'!$S$3:$S$501,"=42")+SUMIFS('Unos rashoda P4'!$J$3:$J$501,'Unos rashoda P4'!$A$3:$A$501,"=576",'Unos rashoda P4'!$T$3:$T$501,"=42")</f>
        <v>0</v>
      </c>
      <c r="R76" s="74">
        <f>SUMIFS('Unos rashoda i izdataka'!$L$3:$L$501,'Unos rashoda i izdataka'!$C$3:$C$501,"=581",'Unos rashoda i izdataka'!$S$3:$S$501,"=42")+SUMIFS('Unos rashoda P4'!$J$3:$J$501,'Unos rashoda P4'!$A$3:$A$501,"=581",'Unos rashoda P4'!$T$3:$T$501,"=42")</f>
        <v>0</v>
      </c>
      <c r="S76" s="74">
        <f>SUMIFS('Unos rashoda i izdataka'!$L$3:$L$501,'Unos rashoda i izdataka'!$C$3:$C$501,"=61",'Unos rashoda i izdataka'!$S$3:$S$501,"=42")+SUMIFS('Unos rashoda P4'!$J$3:$J$501,'Unos rashoda P4'!$A$3:$A$501,"=61",'Unos rashoda P4'!$T$3:$T$501,"=42")</f>
        <v>0</v>
      </c>
      <c r="T76" s="74">
        <f>SUMIFS('Unos rashoda i izdataka'!$L$3:$L$501,'Unos rashoda i izdataka'!$C$3:$C$501,"=63",'Unos rashoda i izdataka'!$S$3:$S$501,"=42")+SUMIFS('Unos rashoda P4'!$J$3:$J$501,'Unos rashoda P4'!$A$3:$A$501,"=63",'Unos rashoda P4'!$T$3:$T$501,"=42")</f>
        <v>0</v>
      </c>
      <c r="U76" s="74">
        <f>SUMIFS('Unos rashoda i izdataka'!$L$3:$L$501,'Unos rashoda i izdataka'!$C$3:$C$501,"=71",'Unos rashoda i izdataka'!$S$3:$S$501,"=42")+SUMIFS('Unos rashoda P4'!$J$3:$J$501,'Unos rashoda P4'!$A$3:$A$501,"=71",'Unos rashoda P4'!$T$3:$T$501,"=42")</f>
        <v>0</v>
      </c>
      <c r="V76" s="74">
        <f>SUMIFS('Unos rashoda i izdataka'!$L$3:$L$501,'Unos rashoda i izdataka'!$C$3:$C$501,"=81",'Unos rashoda i izdataka'!$S$3:$S$501,"=42")+SUMIFS('Unos rashoda P4'!$J$3:$J$501,'Unos rashoda P4'!$A$3:$A$501,"=81",'Unos rashoda P4'!$T$3:$T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20.100000000000001" customHeight="1">
      <c r="A77" s="333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S$3:$S$501,"=43")+SUMIFS('Unos rashoda P4'!$J$3:$J$501,'Unos rashoda P4'!$A$3:$A$501,"=11",'Unos rashoda P4'!$T$3:$T$501,"=43")</f>
        <v>0</v>
      </c>
      <c r="E77" s="74">
        <f>SUMIFS('Unos rashoda i izdataka'!$L$3:$L$501,'Unos rashoda i izdataka'!$C$3:$C$501,"=12",'Unos rashoda i izdataka'!$S$3:$S$501,"=43")+SUMIFS('Unos rashoda P4'!$J$3:$J$501,'Unos rashoda P4'!$A$3:$A$501,"=12",'Unos rashoda P4'!$T$3:$T$501,"=43")</f>
        <v>0</v>
      </c>
      <c r="F77" s="74">
        <f>SUMIFS('Unos rashoda i izdataka'!$L$3:$L$501,'Unos rashoda i izdataka'!$C$3:$C$501,"=31",'Unos rashoda i izdataka'!$S$3:$S$501,"=43")+SUMIFS('Unos rashoda P4'!$J$3:$J$501,'Unos rashoda P4'!$A$3:$A$501,"=31",'Unos rashoda P4'!$T$3:$T$501,"=43")</f>
        <v>0</v>
      </c>
      <c r="G77" s="74">
        <f>SUMIFS('Unos rashoda i izdataka'!$L$3:$L$501,'Unos rashoda i izdataka'!$C$3:$C$501,"=41",'Unos rashoda i izdataka'!$S$3:$S$501,"=43")+SUMIFS('Unos rashoda P4'!$J$3:$J$501,'Unos rashoda P4'!$A$3:$A$501,"=41",'Unos rashoda P4'!$T$3:$T$501,"=43")</f>
        <v>0</v>
      </c>
      <c r="H77" s="74">
        <f>SUMIFS('Unos rashoda i izdataka'!$L$3:$L$501,'Unos rashoda i izdataka'!$C$3:$C$501,"=43",'Unos rashoda i izdataka'!$S$3:$S$501,"=43")+SUMIFS('Unos rashoda P4'!$J$3:$J$501,'Unos rashoda P4'!$A$3:$A$501,"=43",'Unos rashoda P4'!$T$3:$T$501,"=43")</f>
        <v>0</v>
      </c>
      <c r="I77" s="74">
        <f>SUMIFS('Unos rashoda i izdataka'!$L$3:$L$501,'Unos rashoda i izdataka'!$C$3:$C$501,"=51",'Unos rashoda i izdataka'!$S$3:$S$501,"=43")+SUMIFS('Unos rashoda P4'!$J$3:$J$501,'Unos rashoda P4'!$A$3:$A$501,"=51",'Unos rashoda P4'!$T$3:$T$501,"=43")</f>
        <v>0</v>
      </c>
      <c r="J77" s="74">
        <f>SUMIFS('Unos rashoda i izdataka'!$L$3:$L$501,'Unos rashoda i izdataka'!$C$3:$C$501,"=52",'Unos rashoda i izdataka'!$S$3:$S$501,"=43")+SUMIFS('Unos rashoda P4'!$J$3:$J$501,'Unos rashoda P4'!$A$3:$A$501,"=52",'Unos rashoda P4'!$T$3:$T$501,"=43")</f>
        <v>0</v>
      </c>
      <c r="K77" s="74">
        <f>SUMIFS('Unos rashoda i izdataka'!$L$3:$L$501,'Unos rashoda i izdataka'!$C$3:$C$501,"=552",'Unos rashoda i izdataka'!$S$3:$S$501,"=43")+SUMIFS('Unos rashoda P4'!$J$3:$J$501,'Unos rashoda P4'!$A$3:$A$501,"=552",'Unos rashoda P4'!$T$3:$T$501,"=43")</f>
        <v>0</v>
      </c>
      <c r="L77" s="74">
        <f>SUMIFS('Unos rashoda i izdataka'!$L$3:$L$501,'Unos rashoda i izdataka'!$C$3:$C$501,"=559",'Unos rashoda i izdataka'!$S$3:$S$501,"=43")+SUMIFS('Unos rashoda P4'!$J$3:$J$501,'Unos rashoda P4'!$A$3:$A$501,"=559",'Unos rashoda P4'!$T$3:$T$501,"=43")</f>
        <v>0</v>
      </c>
      <c r="M77" s="74">
        <f>SUMIFS('Unos rashoda i izdataka'!$L$3:$L$501,'Unos rashoda i izdataka'!$C$3:$C$501,"=561",'Unos rashoda i izdataka'!$S$3:$S$501,"=43")+SUMIFS('Unos rashoda P4'!$J$3:$J$501,'Unos rashoda P4'!$A$3:$A$501,"=561",'Unos rashoda P4'!$T$3:$T$501,"=43")</f>
        <v>0</v>
      </c>
      <c r="N77" s="74">
        <f>SUMIFS('Unos rashoda i izdataka'!$L$3:$L$501,'Unos rashoda i izdataka'!$C$3:$C$501,"=563",'Unos rashoda i izdataka'!$S$3:$S$501,"=43")+SUMIFS('Unos rashoda P4'!$J$3:$J$501,'Unos rashoda P4'!$A$3:$A$501,"=563",'Unos rashoda P4'!$T$3:$T$501,"=43")</f>
        <v>0</v>
      </c>
      <c r="O77" s="74">
        <f>SUMIFS('Unos rashoda i izdataka'!$L$3:$L$501,'Unos rashoda i izdataka'!$C$3:$C$501,"=573",'Unos rashoda i izdataka'!$S$3:$S$501,"=43")+SUMIFS('Unos rashoda P4'!$J$3:$J$501,'Unos rashoda P4'!$A$3:$A$501,"=573",'Unos rashoda P4'!$T$3:$T$501,"=43")</f>
        <v>0</v>
      </c>
      <c r="P77" s="74">
        <f>SUMIFS('Unos rashoda i izdataka'!$L$3:$L$501,'Unos rashoda i izdataka'!$C$3:$C$501,"=575",'Unos rashoda i izdataka'!$S$3:$S$501,"=43")+SUMIFS('Unos rashoda P4'!$J$3:$J$501,'Unos rashoda P4'!$A$3:$A$501,"=575",'Unos rashoda P4'!$T$3:$T$501,"=43")</f>
        <v>0</v>
      </c>
      <c r="Q77" s="74">
        <f>SUMIFS('Unos rashoda i izdataka'!$L$3:$L$501,'Unos rashoda i izdataka'!$T$3:$T$501,"=576",'Unos rashoda i izdataka'!$S$3:$S$501,"=43")+SUMIFS('Unos rashoda P4'!$J$3:$J$501,'Unos rashoda P4'!$A$3:$A$501,"=576",'Unos rashoda P4'!$T$3:$T$501,"=43")</f>
        <v>0</v>
      </c>
      <c r="R77" s="74">
        <f>SUMIFS('Unos rashoda i izdataka'!$L$3:$L$501,'Unos rashoda i izdataka'!$C$3:$C$501,"=581",'Unos rashoda i izdataka'!$S$3:$S$501,"=43")+SUMIFS('Unos rashoda P4'!$J$3:$J$501,'Unos rashoda P4'!$A$3:$A$501,"=581",'Unos rashoda P4'!$T$3:$T$501,"=43")</f>
        <v>0</v>
      </c>
      <c r="S77" s="74">
        <f>SUMIFS('Unos rashoda i izdataka'!$L$3:$L$501,'Unos rashoda i izdataka'!$C$3:$C$501,"=61",'Unos rashoda i izdataka'!$S$3:$S$501,"=43")+SUMIFS('Unos rashoda P4'!$J$3:$J$501,'Unos rashoda P4'!$A$3:$A$501,"=61",'Unos rashoda P4'!$T$3:$T$501,"=43")</f>
        <v>0</v>
      </c>
      <c r="T77" s="74">
        <f>SUMIFS('Unos rashoda i izdataka'!$L$3:$L$501,'Unos rashoda i izdataka'!$C$3:$C$501,"=63",'Unos rashoda i izdataka'!$S$3:$S$501,"=43")+SUMIFS('Unos rashoda P4'!$J$3:$J$501,'Unos rashoda P4'!$A$3:$A$501,"=63",'Unos rashoda P4'!$T$3:$T$501,"=43")</f>
        <v>0</v>
      </c>
      <c r="U77" s="74">
        <f>SUMIFS('Unos rashoda i izdataka'!$L$3:$L$501,'Unos rashoda i izdataka'!$C$3:$C$501,"=71",'Unos rashoda i izdataka'!$S$3:$S$501,"=43")+SUMIFS('Unos rashoda P4'!$J$3:$J$501,'Unos rashoda P4'!$A$3:$A$501,"=71",'Unos rashoda P4'!$T$3:$T$501,"=43")</f>
        <v>0</v>
      </c>
      <c r="V77" s="74">
        <f>SUMIFS('Unos rashoda i izdataka'!$L$3:$L$501,'Unos rashoda i izdataka'!$C$3:$C$501,"=81",'Unos rashoda i izdataka'!$S$3:$S$501,"=43")+SUMIFS('Unos rashoda P4'!$J$3:$J$501,'Unos rashoda P4'!$A$3:$A$501,"=81",'Unos rashoda P4'!$T$3:$T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20.100000000000001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S$3:$S$501,"=44")+SUMIFS('Unos rashoda P4'!$J$3:$J$501,'Unos rashoda P4'!$A$3:$A$501,"=11",'Unos rashoda P4'!$T$3:$T$501,"=44")</f>
        <v>0</v>
      </c>
      <c r="E78" s="74">
        <f>SUMIFS('Unos rashoda i izdataka'!$L$3:$L$501,'Unos rashoda i izdataka'!$C$3:$C$501,"=12",'Unos rashoda i izdataka'!$S$3:$S$501,"=44")+SUMIFS('Unos rashoda P4'!$J$3:$J$501,'Unos rashoda P4'!$A$3:$A$501,"=12",'Unos rashoda P4'!$T$3:$T$501,"=44")</f>
        <v>0</v>
      </c>
      <c r="F78" s="74">
        <f>SUMIFS('Unos rashoda i izdataka'!$L$3:$L$501,'Unos rashoda i izdataka'!$C$3:$C$501,"=31",'Unos rashoda i izdataka'!$S$3:$S$501,"=44")+SUMIFS('Unos rashoda P4'!$J$3:$J$501,'Unos rashoda P4'!$A$3:$A$501,"=31",'Unos rashoda P4'!$T$3:$T$501,"=44")</f>
        <v>0</v>
      </c>
      <c r="G78" s="74">
        <f>SUMIFS('Unos rashoda i izdataka'!$L$3:$L$501,'Unos rashoda i izdataka'!$C$3:$C$501,"=41",'Unos rashoda i izdataka'!$S$3:$S$501,"=44")+SUMIFS('Unos rashoda P4'!$J$3:$J$501,'Unos rashoda P4'!$A$3:$A$501,"=41",'Unos rashoda P4'!$T$3:$T$501,"=44")</f>
        <v>0</v>
      </c>
      <c r="H78" s="74">
        <f>SUMIFS('Unos rashoda i izdataka'!$L$3:$L$501,'Unos rashoda i izdataka'!$C$3:$C$501,"=43",'Unos rashoda i izdataka'!$S$3:$S$501,"=44")+SUMIFS('Unos rashoda P4'!$J$3:$J$501,'Unos rashoda P4'!$A$3:$A$501,"=43",'Unos rashoda P4'!$T$3:$T$501,"=44")</f>
        <v>0</v>
      </c>
      <c r="I78" s="74">
        <f>SUMIFS('Unos rashoda i izdataka'!$L$3:$L$501,'Unos rashoda i izdataka'!$C$3:$C$501,"=51",'Unos rashoda i izdataka'!$S$3:$S$501,"=44")+SUMIFS('Unos rashoda P4'!$J$3:$J$501,'Unos rashoda P4'!$A$3:$A$501,"=51",'Unos rashoda P4'!$T$3:$T$501,"=44")</f>
        <v>0</v>
      </c>
      <c r="J78" s="74">
        <f>SUMIFS('Unos rashoda i izdataka'!$L$3:$L$501,'Unos rashoda i izdataka'!$C$3:$C$501,"=52",'Unos rashoda i izdataka'!$S$3:$S$501,"=44")+SUMIFS('Unos rashoda P4'!$J$3:$J$501,'Unos rashoda P4'!$A$3:$A$501,"=52",'Unos rashoda P4'!$T$3:$T$501,"=44")</f>
        <v>0</v>
      </c>
      <c r="K78" s="74">
        <f>SUMIFS('Unos rashoda i izdataka'!$L$3:$L$501,'Unos rashoda i izdataka'!$C$3:$C$501,"=552",'Unos rashoda i izdataka'!$S$3:$S$501,"=44")+SUMIFS('Unos rashoda P4'!$J$3:$J$501,'Unos rashoda P4'!$A$3:$A$501,"=552",'Unos rashoda P4'!$T$3:$T$501,"=44")</f>
        <v>0</v>
      </c>
      <c r="L78" s="74">
        <f>SUMIFS('Unos rashoda i izdataka'!$L$3:$L$501,'Unos rashoda i izdataka'!$C$3:$C$501,"=559",'Unos rashoda i izdataka'!$S$3:$S$501,"=44")+SUMIFS('Unos rashoda P4'!$J$3:$J$501,'Unos rashoda P4'!$A$3:$A$501,"=559",'Unos rashoda P4'!$T$3:$T$501,"=44")</f>
        <v>0</v>
      </c>
      <c r="M78" s="74">
        <f>SUMIFS('Unos rashoda i izdataka'!$L$3:$L$501,'Unos rashoda i izdataka'!$C$3:$C$501,"=561",'Unos rashoda i izdataka'!$S$3:$S$501,"=44")+SUMIFS('Unos rashoda P4'!$J$3:$J$501,'Unos rashoda P4'!$A$3:$A$501,"=561",'Unos rashoda P4'!$T$3:$T$501,"=44")</f>
        <v>0</v>
      </c>
      <c r="N78" s="74">
        <f>SUMIFS('Unos rashoda i izdataka'!$L$3:$L$501,'Unos rashoda i izdataka'!$C$3:$C$501,"=563",'Unos rashoda i izdataka'!$S$3:$S$501,"=44")+SUMIFS('Unos rashoda P4'!$J$3:$J$501,'Unos rashoda P4'!$A$3:$A$501,"=563",'Unos rashoda P4'!$T$3:$T$501,"=44")</f>
        <v>0</v>
      </c>
      <c r="O78" s="74">
        <f>SUMIFS('Unos rashoda i izdataka'!$L$3:$L$501,'Unos rashoda i izdataka'!$C$3:$C$501,"=573",'Unos rashoda i izdataka'!$S$3:$S$501,"=44")+SUMIFS('Unos rashoda P4'!$J$3:$J$501,'Unos rashoda P4'!$A$3:$A$501,"=573",'Unos rashoda P4'!$T$3:$T$501,"=44")</f>
        <v>0</v>
      </c>
      <c r="P78" s="74">
        <f>SUMIFS('Unos rashoda i izdataka'!$L$3:$L$501,'Unos rashoda i izdataka'!$C$3:$C$501,"=575",'Unos rashoda i izdataka'!$S$3:$S$501,"=44")+SUMIFS('Unos rashoda P4'!$J$3:$J$501,'Unos rashoda P4'!$A$3:$A$501,"=575",'Unos rashoda P4'!$T$3:$T$501,"=44")</f>
        <v>0</v>
      </c>
      <c r="Q78" s="74">
        <f>SUMIFS('Unos rashoda i izdataka'!$L$3:$L$501,'Unos rashoda i izdataka'!$T$3:$T$501,"=576",'Unos rashoda i izdataka'!$S$3:$S$501,"=44")+SUMIFS('Unos rashoda P4'!$J$3:$J$501,'Unos rashoda P4'!$A$3:$A$501,"=576",'Unos rashoda P4'!$T$3:$T$501,"=44")</f>
        <v>0</v>
      </c>
      <c r="R78" s="74">
        <f>SUMIFS('Unos rashoda i izdataka'!$L$3:$L$501,'Unos rashoda i izdataka'!$C$3:$C$501,"=581",'Unos rashoda i izdataka'!$S$3:$S$501,"=44")+SUMIFS('Unos rashoda P4'!$J$3:$J$501,'Unos rashoda P4'!$A$3:$A$501,"=581",'Unos rashoda P4'!$T$3:$T$501,"=44")</f>
        <v>0</v>
      </c>
      <c r="S78" s="74">
        <f>SUMIFS('Unos rashoda i izdataka'!$L$3:$L$501,'Unos rashoda i izdataka'!$C$3:$C$501,"=61",'Unos rashoda i izdataka'!$S$3:$S$501,"=44")+SUMIFS('Unos rashoda P4'!$J$3:$J$501,'Unos rashoda P4'!$A$3:$A$501,"=61",'Unos rashoda P4'!$T$3:$T$501,"=44")</f>
        <v>0</v>
      </c>
      <c r="T78" s="74">
        <f>SUMIFS('Unos rashoda i izdataka'!$L$3:$L$501,'Unos rashoda i izdataka'!$C$3:$C$501,"=63",'Unos rashoda i izdataka'!$S$3:$S$501,"=44")+SUMIFS('Unos rashoda P4'!$J$3:$J$501,'Unos rashoda P4'!$A$3:$A$501,"=63",'Unos rashoda P4'!$T$3:$T$501,"=44")</f>
        <v>0</v>
      </c>
      <c r="U78" s="74">
        <f>SUMIFS('Unos rashoda i izdataka'!$L$3:$L$501,'Unos rashoda i izdataka'!$C$3:$C$501,"=71",'Unos rashoda i izdataka'!$S$3:$S$501,"=44")+SUMIFS('Unos rashoda P4'!$J$3:$J$501,'Unos rashoda P4'!$A$3:$A$501,"=71",'Unos rashoda P4'!$T$3:$T$501,"=44")</f>
        <v>0</v>
      </c>
      <c r="V78" s="74">
        <f>SUMIFS('Unos rashoda i izdataka'!$L$3:$L$501,'Unos rashoda i izdataka'!$C$3:$C$501,"=81",'Unos rashoda i izdataka'!$S$3:$S$501,"=44")+SUMIFS('Unos rashoda P4'!$J$3:$J$501,'Unos rashoda P4'!$A$3:$A$501,"=81",'Unos rashoda P4'!$T$3:$T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20.100000000000001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S$3:$S$501,"=45")+SUMIFS('Unos rashoda P4'!$J$3:$J$501,'Unos rashoda P4'!$A$3:$A$501,"=11",'Unos rashoda P4'!$T$3:$T$501,"=45")</f>
        <v>0</v>
      </c>
      <c r="E79" s="74">
        <f>SUMIFS('Unos rashoda i izdataka'!$L$3:$L$501,'Unos rashoda i izdataka'!$C$3:$C$501,"=12",'Unos rashoda i izdataka'!$S$3:$S$501,"=45")+SUMIFS('Unos rashoda P4'!$J$3:$J$501,'Unos rashoda P4'!$A$3:$A$501,"=12",'Unos rashoda P4'!$T$3:$T$501,"=45")</f>
        <v>0</v>
      </c>
      <c r="F79" s="74">
        <f>SUMIFS('Unos rashoda i izdataka'!$L$3:$L$501,'Unos rashoda i izdataka'!$C$3:$C$501,"=31",'Unos rashoda i izdataka'!$S$3:$S$501,"=45")+SUMIFS('Unos rashoda P4'!$J$3:$J$501,'Unos rashoda P4'!$A$3:$A$501,"=31",'Unos rashoda P4'!$T$3:$T$501,"=45")</f>
        <v>0</v>
      </c>
      <c r="G79" s="74">
        <f>SUMIFS('Unos rashoda i izdataka'!$L$3:$L$501,'Unos rashoda i izdataka'!$C$3:$C$501,"=41",'Unos rashoda i izdataka'!$S$3:$S$501,"=45")+SUMIFS('Unos rashoda P4'!$J$3:$J$501,'Unos rashoda P4'!$A$3:$A$501,"=41",'Unos rashoda P4'!$T$3:$T$501,"=45")</f>
        <v>0</v>
      </c>
      <c r="H79" s="74">
        <f>SUMIFS('Unos rashoda i izdataka'!$L$3:$L$501,'Unos rashoda i izdataka'!$C$3:$C$501,"=43",'Unos rashoda i izdataka'!$S$3:$S$501,"=45")+SUMIFS('Unos rashoda P4'!$J$3:$J$501,'Unos rashoda P4'!$A$3:$A$501,"=43",'Unos rashoda P4'!$T$3:$T$501,"=45")</f>
        <v>0</v>
      </c>
      <c r="I79" s="74">
        <f>SUMIFS('Unos rashoda i izdataka'!$L$3:$L$501,'Unos rashoda i izdataka'!$C$3:$C$501,"=51",'Unos rashoda i izdataka'!$S$3:$S$501,"=45")+SUMIFS('Unos rashoda P4'!$J$3:$J$501,'Unos rashoda P4'!$A$3:$A$501,"=51",'Unos rashoda P4'!$T$3:$T$501,"=45")</f>
        <v>0</v>
      </c>
      <c r="J79" s="74">
        <f>SUMIFS('Unos rashoda i izdataka'!$L$3:$L$501,'Unos rashoda i izdataka'!$C$3:$C$501,"=52",'Unos rashoda i izdataka'!$S$3:$S$501,"=45")+SUMIFS('Unos rashoda P4'!$J$3:$J$501,'Unos rashoda P4'!$A$3:$A$501,"=52",'Unos rashoda P4'!$T$3:$T$501,"=45")</f>
        <v>0</v>
      </c>
      <c r="K79" s="74">
        <f>SUMIFS('Unos rashoda i izdataka'!$L$3:$L$501,'Unos rashoda i izdataka'!$C$3:$C$501,"=552",'Unos rashoda i izdataka'!$S$3:$S$501,"=45")+SUMIFS('Unos rashoda P4'!$J$3:$J$501,'Unos rashoda P4'!$A$3:$A$501,"=552",'Unos rashoda P4'!$T$3:$T$501,"=45")</f>
        <v>0</v>
      </c>
      <c r="L79" s="74">
        <f>SUMIFS('Unos rashoda i izdataka'!$L$3:$L$501,'Unos rashoda i izdataka'!$C$3:$C$501,"=559",'Unos rashoda i izdataka'!$S$3:$S$501,"=45")+SUMIFS('Unos rashoda P4'!$J$3:$J$501,'Unos rashoda P4'!$A$3:$A$501,"=559",'Unos rashoda P4'!$T$3:$T$501,"=45")</f>
        <v>0</v>
      </c>
      <c r="M79" s="74">
        <f>SUMIFS('Unos rashoda i izdataka'!$L$3:$L$501,'Unos rashoda i izdataka'!$C$3:$C$501,"=561",'Unos rashoda i izdataka'!$S$3:$S$501,"=45")+SUMIFS('Unos rashoda P4'!$J$3:$J$501,'Unos rashoda P4'!$A$3:$A$501,"=561",'Unos rashoda P4'!$T$3:$T$501,"=45")</f>
        <v>0</v>
      </c>
      <c r="N79" s="74">
        <f>SUMIFS('Unos rashoda i izdataka'!$L$3:$L$501,'Unos rashoda i izdataka'!$C$3:$C$501,"=563",'Unos rashoda i izdataka'!$S$3:$S$501,"=45")+SUMIFS('Unos rashoda P4'!$J$3:$J$501,'Unos rashoda P4'!$A$3:$A$501,"=563",'Unos rashoda P4'!$T$3:$T$501,"=45")</f>
        <v>0</v>
      </c>
      <c r="O79" s="74">
        <f>SUMIFS('Unos rashoda i izdataka'!$L$3:$L$501,'Unos rashoda i izdataka'!$C$3:$C$501,"=573",'Unos rashoda i izdataka'!$S$3:$S$501,"=45")+SUMIFS('Unos rashoda P4'!$J$3:$J$501,'Unos rashoda P4'!$A$3:$A$501,"=573",'Unos rashoda P4'!$T$3:$T$501,"=45")</f>
        <v>0</v>
      </c>
      <c r="P79" s="74">
        <f>SUMIFS('Unos rashoda i izdataka'!$L$3:$L$501,'Unos rashoda i izdataka'!$C$3:$C$501,"=575",'Unos rashoda i izdataka'!$S$3:$S$501,"=45")+SUMIFS('Unos rashoda P4'!$J$3:$J$501,'Unos rashoda P4'!$A$3:$A$501,"=575",'Unos rashoda P4'!$T$3:$T$501,"=45")</f>
        <v>0</v>
      </c>
      <c r="Q79" s="74">
        <f>SUMIFS('Unos rashoda i izdataka'!$L$3:$L$501,'Unos rashoda i izdataka'!$T$3:$T$501,"=576",'Unos rashoda i izdataka'!$S$3:$S$501,"=45")+SUMIFS('Unos rashoda P4'!$J$3:$J$501,'Unos rashoda P4'!$A$3:$A$501,"=576",'Unos rashoda P4'!$T$3:$T$501,"=45")</f>
        <v>0</v>
      </c>
      <c r="R79" s="74">
        <f>SUMIFS('Unos rashoda i izdataka'!$L$3:$L$501,'Unos rashoda i izdataka'!$C$3:$C$501,"=581",'Unos rashoda i izdataka'!$S$3:$S$501,"=45")+SUMIFS('Unos rashoda P4'!$J$3:$J$501,'Unos rashoda P4'!$A$3:$A$501,"=581",'Unos rashoda P4'!$T$3:$T$501,"=45")</f>
        <v>0</v>
      </c>
      <c r="S79" s="74">
        <f>SUMIFS('Unos rashoda i izdataka'!$L$3:$L$501,'Unos rashoda i izdataka'!$C$3:$C$501,"=61",'Unos rashoda i izdataka'!$S$3:$S$501,"=45")+SUMIFS('Unos rashoda P4'!$J$3:$J$501,'Unos rashoda P4'!$A$3:$A$501,"=61",'Unos rashoda P4'!$T$3:$T$501,"=45")</f>
        <v>0</v>
      </c>
      <c r="T79" s="74">
        <f>SUMIFS('Unos rashoda i izdataka'!$L$3:$L$501,'Unos rashoda i izdataka'!$C$3:$C$501,"=63",'Unos rashoda i izdataka'!$S$3:$S$501,"=45")+SUMIFS('Unos rashoda P4'!$J$3:$J$501,'Unos rashoda P4'!$A$3:$A$501,"=63",'Unos rashoda P4'!$T$3:$T$501,"=45")</f>
        <v>0</v>
      </c>
      <c r="U79" s="74">
        <f>SUMIFS('Unos rashoda i izdataka'!$L$3:$L$501,'Unos rashoda i izdataka'!$C$3:$C$501,"=71",'Unos rashoda i izdataka'!$S$3:$S$501,"=45")+SUMIFS('Unos rashoda P4'!$J$3:$J$501,'Unos rashoda P4'!$A$3:$A$501,"=71",'Unos rashoda P4'!$T$3:$T$501,"=45")</f>
        <v>0</v>
      </c>
      <c r="V79" s="74">
        <f>SUMIFS('Unos rashoda i izdataka'!$L$3:$L$501,'Unos rashoda i izdataka'!$C$3:$C$501,"=81",'Unos rashoda i izdataka'!$S$3:$S$501,"=45")+SUMIFS('Unos rashoda P4'!$J$3:$J$501,'Unos rashoda P4'!$A$3:$A$501,"=81",'Unos rashoda P4'!$T$3:$T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 ht="20.100000000000001" customHeigh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